  <c r="O20359">
        <v>2.73982945948128</v>
      </c>
      <c r="P20359">
        <v>4.5335653492644498E-2</v>
      </c>
      <c r="Q20359" t="s">
        <v>33</v>
      </c>
      <c r="R20359" t="s">
        <v>28</v>
      </c>
      <c r="S20359">
        <v>50</v>
      </c>
      <c r="T20359">
        <v>149.80481871453799</v>
      </c>
      <c r="U20359">
        <v>262.15843275044199</v>
      </c>
      <c r="V20359" t="s">
        <v>27</v>
      </c>
      <c r="W20359">
        <v>1083.1026855100499</v>
      </c>
      <c r="X20359">
        <v>10831.026855100499</v>
      </c>
      <c r="Y20359" t="s">
        <v>31</v>
      </c>
    </row>
    <row r="20360" spans="1:25" x14ac:dyDescent="0.35">
      <c r="A20360" t="s">
        <v>25</v>
      </c>
      <c r="B20360" s="1">
        <v>43370</v>
      </c>
      <c r="C20360">
        <v>15.2</v>
      </c>
      <c r="D20360">
        <v>61</v>
      </c>
      <c r="E20360">
        <v>1</v>
      </c>
      <c r="F20360">
        <v>24.548251</v>
      </c>
      <c r="G20360">
        <v>0.2</v>
      </c>
      <c r="H20360">
        <v>81.187201328481706</v>
      </c>
      <c r="I20360">
        <v>3.31363869421725</v>
      </c>
      <c r="J20360">
        <v>24.357372274590499</v>
      </c>
      <c r="K20360">
        <v>4.4572103813937396</v>
      </c>
      <c r="L20360">
        <v>4.9453369413907398</v>
      </c>
      <c r="M20360">
        <v>3.3031946787660602</v>
      </c>
      <c r="N20360">
        <v>0.22546668803769401</v>
      </c>
      <c r="O20360">
        <v>6.0908674902693596</v>
      </c>
      <c r="P20360">
        <v>0.21591810007524301</v>
      </c>
      <c r="Q20360" t="s">
        <v>33</v>
      </c>
      <c r="R20360" t="s">
        <v>28</v>
      </c>
      <c r="S20360">
        <v>50</v>
      </c>
      <c r="T20360">
        <v>145.79971402805199</v>
      </c>
      <c r="U20360">
        <v>255.14949954909201</v>
      </c>
      <c r="V20360" t="s">
        <v>27</v>
      </c>
      <c r="W20360">
        <v>1061.11576828548</v>
      </c>
      <c r="X20360">
        <v>10611.1576828548</v>
      </c>
      <c r="Y20360" t="s">
        <v>31</v>
      </c>
    </row>
    <row r="20361" spans="1:25" x14ac:dyDescent="0.35">
      <c r="A20361" t="s">
        <v>25</v>
      </c>
      <c r="B20361" s="1">
        <v>43371</v>
      </c>
      <c r="C20361">
        <v>15.4</v>
      </c>
      <c r="D20361">
        <v>56</v>
      </c>
      <c r="E20361">
        <v>1</v>
      </c>
      <c r="F20361">
        <v>13.389955</v>
      </c>
      <c r="G20361">
        <v>0.5</v>
      </c>
      <c r="H20361">
        <v>84.249433990243602</v>
      </c>
      <c r="I20361">
        <v>4.5099269742172501</v>
      </c>
      <c r="J20361">
        <v>26.833372274590499</v>
      </c>
      <c r="K20361">
        <v>3.7320375219547701</v>
      </c>
      <c r="L20361">
        <v>6.3512095615609097</v>
      </c>
      <c r="M20361">
        <v>3.0529795764686298</v>
      </c>
      <c r="N20361">
        <v>0.19612375752335801</v>
      </c>
      <c r="O20361">
        <v>6.3965705639611796</v>
      </c>
      <c r="P20361">
        <v>0.41106710740322799</v>
      </c>
      <c r="Q20361" t="s">
        <v>33</v>
      </c>
      <c r="R20361" t="s">
        <v>28</v>
      </c>
      <c r="S20361">
        <v>50</v>
      </c>
      <c r="T20361">
        <v>110.104040370644</v>
      </c>
      <c r="U20361">
        <v>192.68207064862801</v>
      </c>
      <c r="V20361" t="s">
        <v>27</v>
      </c>
      <c r="W20361">
        <v>855.2637021813</v>
      </c>
      <c r="X20361">
        <v>8552.6370218129996</v>
      </c>
      <c r="Y20361" t="s">
        <v>29</v>
      </c>
    </row>
    <row r="20362" spans="1:25" x14ac:dyDescent="0.35">
      <c r="A20362" t="s">
        <v>25</v>
      </c>
      <c r="B20362" s="1">
        <v>43372</v>
      </c>
      <c r="C20362">
        <v>15.5</v>
      </c>
      <c r="D20362">
        <v>55</v>
      </c>
      <c r="E20362">
        <v>1</v>
      </c>
      <c r="F20362">
        <v>20.084932999999999</v>
      </c>
      <c r="G20362">
        <v>0</v>
      </c>
      <c r="H20362">
        <v>85.376940872790698</v>
      </c>
      <c r="I20362">
        <v>5.7408186342172502</v>
      </c>
      <c r="J20362">
        <v>29.327372274590498</v>
      </c>
      <c r="K20362">
        <v>6.1013010705808597</v>
      </c>
      <c r="L20362">
        <v>7.7090368709214303</v>
      </c>
      <c r="M20362">
        <v>5.7656425239143898</v>
      </c>
      <c r="N20362">
        <v>0.60432332161411795</v>
      </c>
      <c r="O20362">
        <v>29.197898428899698</v>
      </c>
      <c r="P20362">
        <v>2.9599773463311099</v>
      </c>
      <c r="Q20362" t="s">
        <v>33</v>
      </c>
      <c r="R20362" t="s">
        <v>28</v>
      </c>
      <c r="S20362">
        <v>50</v>
      </c>
      <c r="T20362">
        <v>237.12602591668801</v>
      </c>
      <c r="U20362">
        <v>414.970545354205</v>
      </c>
      <c r="V20362" t="s">
        <v>27</v>
      </c>
      <c r="W20362">
        <v>1518.5877463248501</v>
      </c>
      <c r="X20362">
        <v>15185.8774632485</v>
      </c>
      <c r="Y20362" t="s">
        <v>31</v>
      </c>
    </row>
    <row r="20363" spans="1:25" x14ac:dyDescent="0.35">
      <c r="A20363" t="s">
        <v>25</v>
      </c>
      <c r="B20363" s="1">
        <v>43373</v>
      </c>
      <c r="C20363">
        <v>15.9</v>
      </c>
      <c r="D20363">
        <v>62</v>
      </c>
      <c r="E20363">
        <v>1</v>
      </c>
      <c r="F20363">
        <v>29.011569999999999</v>
      </c>
      <c r="G20363">
        <v>0</v>
      </c>
      <c r="H20363">
        <v>85.376939463123904</v>
      </c>
      <c r="I20363">
        <v>6.8052845142172496</v>
      </c>
      <c r="J20363">
        <v>31.893372274590501</v>
      </c>
      <c r="K20363">
        <v>9.5669560383004395</v>
      </c>
      <c r="L20363">
        <v>8.87583865593753</v>
      </c>
      <c r="M20363">
        <v>9.2556135763835705</v>
      </c>
      <c r="N20363">
        <v>1.3967096495626099</v>
      </c>
      <c r="O20363">
        <v>93.790184341012093</v>
      </c>
      <c r="P20363">
        <v>13.2045465632789</v>
      </c>
      <c r="Q20363" t="s">
        <v>27</v>
      </c>
      <c r="R20363" t="s">
        <v>28</v>
      </c>
      <c r="S20363">
        <v>50</v>
      </c>
      <c r="T20363">
        <v>461.68195044259801</v>
      </c>
      <c r="U20363">
        <v>807.94341327454595</v>
      </c>
      <c r="V20363" t="s">
        <v>30</v>
      </c>
      <c r="W20363">
        <v>2377.7529155275402</v>
      </c>
      <c r="X20363">
        <v>23777.529155275399</v>
      </c>
      <c r="Y20363" t="s">
        <v>31</v>
      </c>
    </row>
    <row r="20364" spans="1:25" x14ac:dyDescent="0.35">
      <c r="A20364" t="s">
        <v>25</v>
      </c>
      <c r="B20364" s="1">
        <v>43374</v>
      </c>
      <c r="C20364">
        <v>16.8</v>
      </c>
      <c r="D20364">
        <v>65</v>
      </c>
      <c r="E20364">
        <v>1</v>
      </c>
      <c r="F20364">
        <v>26.779910999999998</v>
      </c>
      <c r="G20364">
        <v>0.2</v>
      </c>
      <c r="H20364">
        <v>85.376938053457195</v>
      </c>
      <c r="I20364">
        <v>7.9918755142172504</v>
      </c>
      <c r="J20364">
        <v>35.871372274590499</v>
      </c>
      <c r="K20364">
        <v>8.5494041371326901</v>
      </c>
      <c r="L20364">
        <v>10.265858384821399</v>
      </c>
      <c r="M20364">
        <v>8.9844383305596605</v>
      </c>
      <c r="N20364">
        <v>1.3250975582710001</v>
      </c>
      <c r="O20364">
        <v>88.3574660041794</v>
      </c>
      <c r="P20364">
        <v>17.4029055312118</v>
      </c>
      <c r="Q20364" t="s">
        <v>27</v>
      </c>
      <c r="R20364" t="s">
        <v>28</v>
      </c>
      <c r="S20364">
        <v>55</v>
      </c>
      <c r="T20364">
        <v>432.43526530702297</v>
      </c>
      <c r="U20364">
        <v>756.76171428729106</v>
      </c>
      <c r="V20364" t="s">
        <v>30</v>
      </c>
      <c r="W20364">
        <v>2143.4690947351401</v>
      </c>
      <c r="X20364">
        <v>21434.690947351399</v>
      </c>
      <c r="Y20364" t="s">
        <v>31</v>
      </c>
    </row>
    <row r="20365" spans="1:25" x14ac:dyDescent="0.35">
      <c r="A20365" t="s">
        <v>25</v>
      </c>
      <c r="B20365" s="1">
        <v>43375</v>
      </c>
      <c r="C20365">
        <v>17.3</v>
      </c>
      <c r="D20365">
        <v>70</v>
      </c>
      <c r="E20365">
        <v>1</v>
      </c>
      <c r="F20365">
        <v>20.084932999999999</v>
      </c>
      <c r="G20365">
        <v>0</v>
      </c>
      <c r="H20365">
        <v>85.052114850292298</v>
      </c>
      <c r="I20365">
        <v>9.0373635142172493</v>
      </c>
      <c r="J20365">
        <v>39.939372274590497</v>
      </c>
      <c r="K20365">
        <v>5.8334266612854799</v>
      </c>
      <c r="L20365">
        <v>11.5442371075109</v>
      </c>
      <c r="M20365">
        <v>6.7728651640050304</v>
      </c>
      <c r="N20365">
        <v>0.80359292505216595</v>
      </c>
      <c r="O20365">
        <v>42.513228942098799</v>
      </c>
      <c r="P20365">
        <v>10.947830098926699</v>
      </c>
      <c r="Q20365" t="s">
        <v>27</v>
      </c>
      <c r="R20365" t="s">
        <v>28</v>
      </c>
      <c r="S20365">
        <v>55</v>
      </c>
      <c r="T20365">
        <v>243.961446397066</v>
      </c>
      <c r="U20365">
        <v>426.93253119486502</v>
      </c>
      <c r="V20365" t="s">
        <v>27</v>
      </c>
      <c r="W20365">
        <v>1445.62077725979</v>
      </c>
      <c r="X20365">
        <v>14456.2077725979</v>
      </c>
      <c r="Y20365" t="s">
        <v>31</v>
      </c>
    </row>
    <row r="20366" spans="1:25" x14ac:dyDescent="0.35">
      <c r="A20366" t="s">
        <v>25</v>
      </c>
      <c r="B20366" s="1">
        <v>43376</v>
      </c>
      <c r="C20366">
        <v>18.5</v>
      </c>
      <c r="D20366">
        <v>58</v>
      </c>
      <c r="E20366">
        <v>1</v>
      </c>
      <c r="F20366">
        <v>20.084932999999999</v>
      </c>
      <c r="G20366">
        <v>0.3</v>
      </c>
      <c r="H20366">
        <v>85.584338175818004</v>
      </c>
      <c r="I20366">
        <v>10.596504314217301</v>
      </c>
      <c r="J20366">
        <v>44.223372274590503</v>
      </c>
      <c r="K20366">
        <v>6.2798200784720599</v>
      </c>
      <c r="L20366">
        <v>13.2536402953103</v>
      </c>
      <c r="M20366">
        <v>7.77869617497681</v>
      </c>
      <c r="N20366">
        <v>1.0267718552549601</v>
      </c>
      <c r="O20366">
        <v>57.1922862742814</v>
      </c>
      <c r="P20366">
        <v>20.117437907318202</v>
      </c>
      <c r="Q20366" t="s">
        <v>27</v>
      </c>
      <c r="R20366" t="s">
        <v>28</v>
      </c>
      <c r="S20366">
        <v>55</v>
      </c>
      <c r="T20366">
        <v>273.021705788112</v>
      </c>
      <c r="U20366">
        <v>477.78798512919599</v>
      </c>
      <c r="V20366" t="s">
        <v>27</v>
      </c>
      <c r="W20366">
        <v>1566.7814304190099</v>
      </c>
      <c r="X20366">
        <v>15667.8143041901</v>
      </c>
      <c r="Y20366" t="s">
        <v>31</v>
      </c>
    </row>
    <row r="20367" spans="1:25" x14ac:dyDescent="0.35">
      <c r="A20367" t="s">
        <v>25</v>
      </c>
      <c r="B20367" s="1">
        <v>43377</v>
      </c>
      <c r="C20367">
        <v>13.5</v>
      </c>
      <c r="D20367">
        <v>90</v>
      </c>
      <c r="E20367">
        <v>1</v>
      </c>
      <c r="F20367">
        <v>11.158296</v>
      </c>
      <c r="G20367">
        <v>3.9</v>
      </c>
      <c r="H20367">
        <v>48.308082544242502</v>
      </c>
      <c r="I20367">
        <v>6.9399455118517297</v>
      </c>
      <c r="J20367">
        <v>43.3058966233909</v>
      </c>
      <c r="K20367">
        <v>0.23156050198327699</v>
      </c>
      <c r="L20367">
        <v>9.9097121497219494</v>
      </c>
      <c r="M20367">
        <v>0.13900622270642099</v>
      </c>
      <c r="N20367">
        <v>8.27445717682671E-4</v>
      </c>
      <c r="O20367">
        <v>4.3219038607094102E-3</v>
      </c>
      <c r="P20367">
        <v>7.8489377879671705E-4</v>
      </c>
      <c r="Q20367" t="s">
        <v>33</v>
      </c>
      <c r="R20367" t="s">
        <v>28</v>
      </c>
      <c r="S20367">
        <v>55</v>
      </c>
      <c r="T20367">
        <v>1.19200519601753</v>
      </c>
      <c r="U20367">
        <v>2.0860090930306798</v>
      </c>
      <c r="V20367" t="s">
        <v>33</v>
      </c>
      <c r="W20367">
        <v>17.0386025310798</v>
      </c>
      <c r="X20367">
        <v>0</v>
      </c>
      <c r="Y20367" t="s">
        <v>33</v>
      </c>
    </row>
    <row r="20368" spans="1:25" x14ac:dyDescent="0.35">
      <c r="A20368" t="s">
        <v>25</v>
      </c>
      <c r="B20368" s="1">
        <v>43378</v>
      </c>
      <c r="C20368">
        <v>19.7</v>
      </c>
      <c r="D20368">
        <v>52</v>
      </c>
      <c r="E20368">
        <v>1</v>
      </c>
      <c r="F20368">
        <v>13.389955</v>
      </c>
      <c r="G20368">
        <v>0.5</v>
      </c>
      <c r="H20368">
        <v>75.853595571728803</v>
      </c>
      <c r="I20368">
        <v>8.8309151118517306</v>
      </c>
      <c r="J20368">
        <v>47.8058966233909</v>
      </c>
      <c r="K20368">
        <v>1.58027375719486</v>
      </c>
      <c r="L20368">
        <v>12.082157346821701</v>
      </c>
      <c r="M20368">
        <v>1.2819519911316299</v>
      </c>
      <c r="N20368">
        <v>4.2218414689364103E-2</v>
      </c>
      <c r="O20368">
        <v>1.4333680762126699</v>
      </c>
      <c r="P20368">
        <v>0.409283743563438</v>
      </c>
      <c r="Q20368" t="s">
        <v>33</v>
      </c>
      <c r="R20368" t="s">
        <v>28</v>
      </c>
      <c r="S20368">
        <v>55</v>
      </c>
      <c r="T20368">
        <v>29.9819477711006</v>
      </c>
      <c r="U20368">
        <v>52.468408599425999</v>
      </c>
      <c r="V20368" t="s">
        <v>27</v>
      </c>
      <c r="W20368">
        <v>274.95934444602301</v>
      </c>
      <c r="X20368">
        <v>2749.5934444602299</v>
      </c>
      <c r="Y20368" t="s">
        <v>32</v>
      </c>
    </row>
    <row r="20369" spans="1:25" x14ac:dyDescent="0.35">
      <c r="A20369" t="s">
        <v>25</v>
      </c>
      <c r="B20369" s="1">
        <v>43379</v>
      </c>
      <c r="C20369">
        <v>20.5</v>
      </c>
      <c r="D20369">
        <v>49</v>
      </c>
      <c r="E20369">
        <v>1</v>
      </c>
      <c r="F20369">
        <v>6.6949779999999999</v>
      </c>
      <c r="G20369">
        <v>0</v>
      </c>
      <c r="H20369">
        <v>84.362540839225403</v>
      </c>
      <c r="I20369">
        <v>10.9173455118517</v>
      </c>
      <c r="J20369">
        <v>52.449896623390899</v>
      </c>
      <c r="K20369">
        <v>2.7042802747052699</v>
      </c>
      <c r="L20369">
        <v>14.3614304357381</v>
      </c>
      <c r="M20369">
        <v>3.4964382614476301</v>
      </c>
      <c r="N20369">
        <v>0.24933697338840299</v>
      </c>
      <c r="O20369">
        <v>7.2955724877429802</v>
      </c>
      <c r="P20369">
        <v>3.0702184400046799</v>
      </c>
      <c r="Q20369" t="s">
        <v>33</v>
      </c>
      <c r="R20369" t="s">
        <v>28</v>
      </c>
      <c r="S20369">
        <v>55</v>
      </c>
      <c r="T20369">
        <v>72.303909807208896</v>
      </c>
      <c r="U20369">
        <v>126.531842162616</v>
      </c>
      <c r="V20369" t="s">
        <v>27</v>
      </c>
      <c r="W20369">
        <v>567.46937408511894</v>
      </c>
      <c r="X20369">
        <v>5674.6937408511903</v>
      </c>
      <c r="Y20369" t="s">
        <v>29</v>
      </c>
    </row>
    <row r="20370" spans="1:25" x14ac:dyDescent="0.35">
      <c r="A20370" t="s">
        <v>25</v>
      </c>
      <c r="B20370" s="1">
        <v>43380</v>
      </c>
      <c r="C20370">
        <v>17.5</v>
      </c>
      <c r="D20370">
        <v>65</v>
      </c>
      <c r="E20370">
        <v>1</v>
      </c>
      <c r="F20370">
        <v>11.158296</v>
      </c>
      <c r="G20370">
        <v>0</v>
      </c>
      <c r="H20370">
        <v>84.374020495835097</v>
      </c>
      <c r="I20370">
        <v>12.150339511851699</v>
      </c>
      <c r="J20370">
        <v>56.553896623390898</v>
      </c>
      <c r="K20370">
        <v>3.3915682326621801</v>
      </c>
      <c r="L20370">
        <v>15.809296150739501</v>
      </c>
      <c r="M20370">
        <v>4.7703689453353304</v>
      </c>
      <c r="N20370">
        <v>0.43212151435692803</v>
      </c>
      <c r="O20370">
        <v>14.2771571697085</v>
      </c>
      <c r="P20370">
        <v>7.4305605597445998</v>
      </c>
      <c r="Q20370" t="s">
        <v>33</v>
      </c>
      <c r="R20370" t="s">
        <v>28</v>
      </c>
      <c r="S20370">
        <v>55</v>
      </c>
      <c r="T20370">
        <v>104.14363998841</v>
      </c>
      <c r="U20370">
        <v>182.251369979717</v>
      </c>
      <c r="V20370" t="s">
        <v>27</v>
      </c>
      <c r="W20370">
        <v>758.95274288527605</v>
      </c>
      <c r="X20370">
        <v>7589.5274288527598</v>
      </c>
      <c r="Y20370" t="s">
        <v>29</v>
      </c>
    </row>
    <row r="20371" spans="1:25" x14ac:dyDescent="0.35">
      <c r="A20371" t="s">
        <v>25</v>
      </c>
      <c r="B20371" s="1">
        <v>43381</v>
      </c>
      <c r="C20371">
        <v>16.600000000000001</v>
      </c>
      <c r="D20371">
        <v>67</v>
      </c>
      <c r="E20371">
        <v>1</v>
      </c>
      <c r="F20371">
        <v>8.9266369999999995</v>
      </c>
      <c r="G20371">
        <v>0</v>
      </c>
      <c r="H20371">
        <v>84.374019095926897</v>
      </c>
      <c r="I20371">
        <v>13.2566249118517</v>
      </c>
      <c r="J20371">
        <v>60.495896623390898</v>
      </c>
      <c r="K20371">
        <v>3.03083734813774</v>
      </c>
      <c r="L20371">
        <v>17.129286070717701</v>
      </c>
      <c r="M20371">
        <v>4.46279527276113</v>
      </c>
      <c r="N20371">
        <v>0.38403714373854497</v>
      </c>
      <c r="O20371">
        <v>11.2135289735053</v>
      </c>
      <c r="P20371">
        <v>6.9555831821520799</v>
      </c>
      <c r="Q20371" t="s">
        <v>33</v>
      </c>
      <c r="R20371" t="s">
        <v>28</v>
      </c>
      <c r="S20371">
        <v>55</v>
      </c>
      <c r="T20371">
        <v>86.9324110906839</v>
      </c>
      <c r="U20371">
        <v>152.13171940869699</v>
      </c>
      <c r="V20371" t="s">
        <v>27</v>
      </c>
      <c r="W20371">
        <v>657.77874144073803</v>
      </c>
      <c r="X20371">
        <v>6577.7874144073803</v>
      </c>
      <c r="Y20371" t="s">
        <v>29</v>
      </c>
    </row>
    <row r="20372" spans="1:25" x14ac:dyDescent="0.35">
      <c r="A20372" t="s">
        <v>25</v>
      </c>
      <c r="B20372" s="1">
        <v>43382</v>
      </c>
      <c r="C20372">
        <v>17.2</v>
      </c>
      <c r="D20372">
        <v>52</v>
      </c>
      <c r="E20372">
        <v>1</v>
      </c>
      <c r="F20372">
        <v>8.9266369999999995</v>
      </c>
      <c r="G20372">
        <v>0</v>
      </c>
      <c r="H20372">
        <v>85.908246628085394</v>
      </c>
      <c r="I20372">
        <v>14.9203145118517</v>
      </c>
      <c r="J20372">
        <v>64.545896623390902</v>
      </c>
      <c r="K20372">
        <v>3.7447581674679302</v>
      </c>
      <c r="L20372">
        <v>18.911663112042302</v>
      </c>
      <c r="M20372">
        <v>5.8766186490048202</v>
      </c>
      <c r="N20372">
        <v>0.62506415561400197</v>
      </c>
      <c r="O20372">
        <v>20.723286689671401</v>
      </c>
      <c r="P20372">
        <v>15.9222202895011</v>
      </c>
      <c r="Q20372" t="s">
        <v>27</v>
      </c>
      <c r="R20372" t="s">
        <v>28</v>
      </c>
      <c r="S20372">
        <v>55</v>
      </c>
      <c r="T20372">
        <v>121.984282049413</v>
      </c>
      <c r="U20372">
        <v>213.47249358647301</v>
      </c>
      <c r="V20372" t="s">
        <v>27</v>
      </c>
      <c r="W20372">
        <v>858.87136125878601</v>
      </c>
      <c r="X20372">
        <v>8588.7136125878606</v>
      </c>
      <c r="Y20372" t="s">
        <v>29</v>
      </c>
    </row>
    <row r="20373" spans="1:25" x14ac:dyDescent="0.35">
      <c r="A20373" t="s">
        <v>25</v>
      </c>
      <c r="B20373" s="1">
        <v>43383</v>
      </c>
      <c r="C20373">
        <v>16.100000000000001</v>
      </c>
      <c r="D20373">
        <v>51</v>
      </c>
      <c r="E20373">
        <v>1</v>
      </c>
      <c r="F20373">
        <v>17.853273999999999</v>
      </c>
      <c r="G20373">
        <v>0.1</v>
      </c>
      <c r="H20373">
        <v>86.386645760604495</v>
      </c>
      <c r="I20373">
        <v>16.516577711851699</v>
      </c>
      <c r="J20373">
        <v>68.397896623390906</v>
      </c>
      <c r="K20373">
        <v>6.2809383384271804</v>
      </c>
      <c r="L20373">
        <v>20.598157771888499</v>
      </c>
      <c r="M20373">
        <v>9.8082339002136099</v>
      </c>
      <c r="N20373">
        <v>1.54769238198851</v>
      </c>
      <c r="O20373">
        <v>77.245684946254499</v>
      </c>
      <c r="P20373">
        <v>71.212188888917794</v>
      </c>
      <c r="Q20373" t="s">
        <v>27</v>
      </c>
      <c r="R20373" t="s">
        <v>28</v>
      </c>
      <c r="S20373">
        <v>55</v>
      </c>
      <c r="T20373">
        <v>273.09560774535203</v>
      </c>
      <c r="U20373">
        <v>477.91731355436599</v>
      </c>
      <c r="V20373" t="s">
        <v>27</v>
      </c>
      <c r="W20373">
        <v>1567.0821816376899</v>
      </c>
      <c r="X20373">
        <v>15670.8218163769</v>
      </c>
      <c r="Y20373" t="s">
        <v>31</v>
      </c>
    </row>
    <row r="20374" spans="1:25" x14ac:dyDescent="0.35">
      <c r="A20374" t="s">
        <v>25</v>
      </c>
      <c r="B20374" s="1">
        <v>43384</v>
      </c>
      <c r="C20374">
        <v>16.100000000000001</v>
      </c>
      <c r="D20374">
        <v>97</v>
      </c>
      <c r="E20374">
        <v>1</v>
      </c>
      <c r="F20374">
        <v>13.389955</v>
      </c>
      <c r="G20374">
        <v>15.7</v>
      </c>
      <c r="H20374">
        <v>21.0377295414179</v>
      </c>
      <c r="I20374">
        <v>7.3596663821518398</v>
      </c>
      <c r="J20374">
        <v>45.683072567128903</v>
      </c>
      <c r="K20374">
        <v>3.7682836178422303E-4</v>
      </c>
      <c r="L20374">
        <v>10.4931469673179</v>
      </c>
      <c r="M20374">
        <v>2.3335606260012901E-4</v>
      </c>
      <c r="N20374" s="2">
        <v>1.01382428590056E-8</v>
      </c>
      <c r="O20374" s="2">
        <v>2.0385866227367498E-11</v>
      </c>
      <c r="P20374" s="2">
        <v>4.2219871628222804E-12</v>
      </c>
      <c r="Q20374" t="s">
        <v>33</v>
      </c>
      <c r="R20374" t="s">
        <v>28</v>
      </c>
      <c r="S20374">
        <v>55</v>
      </c>
      <c r="T20374" s="2">
        <v>2.1816121875656302E-5</v>
      </c>
      <c r="U20374" s="2">
        <v>3.8178213282398503E-5</v>
      </c>
      <c r="V20374" t="s">
        <v>33</v>
      </c>
      <c r="W20374">
        <v>1.1380679739558799E-3</v>
      </c>
      <c r="X20374">
        <v>0</v>
      </c>
      <c r="Y20374" t="s">
        <v>33</v>
      </c>
    </row>
    <row r="20375" spans="1:25" x14ac:dyDescent="0.35">
      <c r="A20375" t="s">
        <v>25</v>
      </c>
      <c r="B20375" s="1">
        <v>43385</v>
      </c>
      <c r="C20375">
        <v>15.4</v>
      </c>
      <c r="D20375">
        <v>84</v>
      </c>
      <c r="E20375">
        <v>1</v>
      </c>
      <c r="F20375">
        <v>42.401524999999999</v>
      </c>
      <c r="G20375">
        <v>23</v>
      </c>
      <c r="H20375">
        <v>36.2444276002945</v>
      </c>
      <c r="I20375">
        <v>3.42082325185484</v>
      </c>
      <c r="J20375">
        <v>11.9012390176545</v>
      </c>
      <c r="K20375">
        <v>0.13292063117790001</v>
      </c>
      <c r="L20375">
        <v>3.9809752788797201</v>
      </c>
      <c r="M20375">
        <v>5.2026534539849803E-2</v>
      </c>
      <c r="N20375">
        <v>1.4530714666181999E-4</v>
      </c>
      <c r="O20375">
        <v>1.5466341911276799E-4</v>
      </c>
      <c r="P20375" s="2">
        <v>3.2585014753371201E-6</v>
      </c>
      <c r="Q20375" t="s">
        <v>33</v>
      </c>
      <c r="R20375" t="s">
        <v>28</v>
      </c>
      <c r="S20375">
        <v>55</v>
      </c>
      <c r="T20375">
        <v>0.46529533439658199</v>
      </c>
      <c r="U20375">
        <v>0.81426683519401799</v>
      </c>
      <c r="V20375" t="s">
        <v>33</v>
      </c>
      <c r="W20375">
        <v>7.46498584379819</v>
      </c>
      <c r="X20375">
        <v>0</v>
      </c>
      <c r="Y20375" t="s">
        <v>33</v>
      </c>
    </row>
    <row r="20376" spans="1:25" x14ac:dyDescent="0.35">
      <c r="A20376" t="s">
        <v>25</v>
      </c>
      <c r="B20376" s="1">
        <v>43386</v>
      </c>
      <c r="C20376">
        <v>13.8</v>
      </c>
      <c r="D20376">
        <v>60</v>
      </c>
      <c r="E20376">
        <v>1</v>
      </c>
      <c r="F20376">
        <v>40.169865999999999</v>
      </c>
      <c r="G20376">
        <v>1.4</v>
      </c>
      <c r="H20376">
        <v>67.019595183523904</v>
      </c>
      <c r="I20376">
        <v>4.5496472518548403</v>
      </c>
      <c r="J20376">
        <v>15.339239017654499</v>
      </c>
      <c r="K20376">
        <v>4.2961066034705597</v>
      </c>
      <c r="L20376">
        <v>5.2249611501407198</v>
      </c>
      <c r="M20376">
        <v>3.2525941658784898</v>
      </c>
      <c r="N20376">
        <v>0.21938947521147001</v>
      </c>
      <c r="O20376">
        <v>6.26698302509533</v>
      </c>
      <c r="P20376">
        <v>0.25333385985126899</v>
      </c>
      <c r="Q20376" t="s">
        <v>33</v>
      </c>
      <c r="R20376" t="s">
        <v>28</v>
      </c>
      <c r="S20376">
        <v>55</v>
      </c>
      <c r="T20376">
        <v>151.61929841723901</v>
      </c>
      <c r="U20376">
        <v>265.33377223016799</v>
      </c>
      <c r="V20376" t="s">
        <v>27</v>
      </c>
      <c r="W20376">
        <v>1015.4220058496001</v>
      </c>
      <c r="X20376">
        <v>10154.220058495999</v>
      </c>
      <c r="Y20376" t="s">
        <v>31</v>
      </c>
    </row>
    <row r="20377" spans="1:25" x14ac:dyDescent="0.35">
      <c r="A20377" t="s">
        <v>25</v>
      </c>
      <c r="B20377" s="1">
        <v>43387</v>
      </c>
      <c r="C20377">
        <v>15.1</v>
      </c>
      <c r="D20377">
        <v>51</v>
      </c>
      <c r="E20377">
        <v>1</v>
      </c>
      <c r="F20377">
        <v>31.243228999999999</v>
      </c>
      <c r="G20377">
        <v>0</v>
      </c>
      <c r="H20377">
        <v>81.869332310000004</v>
      </c>
      <c r="I20377">
        <v>6.05310445185484</v>
      </c>
      <c r="J20377">
        <v>19.0112390176545</v>
      </c>
      <c r="K20377">
        <v>6.7667841491559697</v>
      </c>
      <c r="L20377">
        <v>6.7406873849939899</v>
      </c>
      <c r="M20377">
        <v>5.9786055414392099</v>
      </c>
      <c r="N20377">
        <v>0.64439287174035598</v>
      </c>
      <c r="O20377">
        <v>30.0757119272327</v>
      </c>
      <c r="P20377">
        <v>2.22438248287455</v>
      </c>
      <c r="Q20377" t="s">
        <v>33</v>
      </c>
      <c r="R20377" t="s">
        <v>28</v>
      </c>
      <c r="S20377">
        <v>55</v>
      </c>
      <c r="T20377">
        <v>305.69222173993001</v>
      </c>
      <c r="U20377">
        <v>534.96138804487805</v>
      </c>
      <c r="V20377" t="s">
        <v>30</v>
      </c>
      <c r="W20377">
        <v>1696.33655645363</v>
      </c>
      <c r="X20377">
        <v>16963.3655645363</v>
      </c>
      <c r="Y20377" t="s">
        <v>31</v>
      </c>
    </row>
    <row r="20378" spans="1:25" x14ac:dyDescent="0.35">
      <c r="A20378" t="s">
        <v>25</v>
      </c>
      <c r="B20378" s="1">
        <v>43388</v>
      </c>
      <c r="C20378">
        <v>17.3</v>
      </c>
      <c r="D20378">
        <v>56</v>
      </c>
      <c r="E20378">
        <v>1</v>
      </c>
      <c r="F20378">
        <v>17.853273999999999</v>
      </c>
      <c r="G20378">
        <v>0</v>
      </c>
      <c r="H20378">
        <v>84.875210798369693</v>
      </c>
      <c r="I20378">
        <v>7.5864868518548398</v>
      </c>
      <c r="J20378">
        <v>23.079239017654501</v>
      </c>
      <c r="K20378">
        <v>5.0878271170154399</v>
      </c>
      <c r="L20378">
        <v>8.3286214208205003</v>
      </c>
      <c r="M20378">
        <v>5.0053006942391702</v>
      </c>
      <c r="N20378">
        <v>0.47050073920380497</v>
      </c>
      <c r="O20378">
        <v>21.102368367650001</v>
      </c>
      <c r="P20378">
        <v>2.5624561725177402</v>
      </c>
      <c r="Q20378" t="s">
        <v>33</v>
      </c>
      <c r="R20378" t="s">
        <v>28</v>
      </c>
      <c r="S20378">
        <v>55</v>
      </c>
      <c r="T20378">
        <v>197.55248472184701</v>
      </c>
      <c r="U20378">
        <v>345.71684826323298</v>
      </c>
      <c r="V20378" t="s">
        <v>27</v>
      </c>
      <c r="W20378">
        <v>1238.94983129412</v>
      </c>
      <c r="X20378">
        <v>12389.498312941199</v>
      </c>
      <c r="Y20378" t="s">
        <v>31</v>
      </c>
    </row>
    <row r="20379" spans="1:25" x14ac:dyDescent="0.35">
      <c r="A20379" t="s">
        <v>25</v>
      </c>
      <c r="B20379" s="1">
        <v>43389</v>
      </c>
      <c r="C20379">
        <v>17.8</v>
      </c>
      <c r="D20379">
        <v>41</v>
      </c>
      <c r="E20379">
        <v>1</v>
      </c>
      <c r="F20379">
        <v>13.389955</v>
      </c>
      <c r="G20379">
        <v>0</v>
      </c>
      <c r="H20379">
        <v>87.740983587198301</v>
      </c>
      <c r="I20379">
        <v>9.69848625185484</v>
      </c>
      <c r="J20379">
        <v>27.237239017654499</v>
      </c>
      <c r="K20379">
        <v>6.0825739323956496</v>
      </c>
      <c r="L20379">
        <v>10.261937158683001</v>
      </c>
      <c r="M20379">
        <v>6.6280700087660804</v>
      </c>
      <c r="N20379">
        <v>0.77343540398548505</v>
      </c>
      <c r="O20379">
        <v>41.553697985543401</v>
      </c>
      <c r="P20379">
        <v>8.1772518690269091</v>
      </c>
      <c r="Q20379" t="s">
        <v>33</v>
      </c>
      <c r="R20379" t="s">
        <v>28</v>
      </c>
      <c r="S20379">
        <v>55</v>
      </c>
      <c r="T20379">
        <v>260.07113970145502</v>
      </c>
      <c r="U20379">
        <v>455.124494477545</v>
      </c>
      <c r="V20379" t="s">
        <v>27</v>
      </c>
      <c r="W20379">
        <v>1513.51151928226</v>
      </c>
      <c r="X20379">
        <v>15135.115192822601</v>
      </c>
      <c r="Y20379" t="s">
        <v>31</v>
      </c>
    </row>
    <row r="20380" spans="1:25" x14ac:dyDescent="0.35">
      <c r="A20380" t="s">
        <v>25</v>
      </c>
      <c r="B20380" s="1">
        <v>43390</v>
      </c>
      <c r="C20380">
        <v>15</v>
      </c>
      <c r="D20380">
        <v>61</v>
      </c>
      <c r="E20380">
        <v>1</v>
      </c>
      <c r="F20380">
        <v>22.316592</v>
      </c>
      <c r="G20380">
        <v>0</v>
      </c>
      <c r="H20380">
        <v>86.530372102075106</v>
      </c>
      <c r="I20380">
        <v>10.887728851854799</v>
      </c>
      <c r="J20380">
        <v>30.891239017654499</v>
      </c>
      <c r="K20380">
        <v>8.0265472933695694</v>
      </c>
      <c r="L20380">
        <v>11.575707674533</v>
      </c>
      <c r="M20380">
        <v>9.0100333475276901</v>
      </c>
      <c r="N20380">
        <v>1.3317865641359401</v>
      </c>
      <c r="O20380">
        <v>87.436123963892001</v>
      </c>
      <c r="P20380">
        <v>22.655920651247499</v>
      </c>
      <c r="Q20380" t="s">
        <v>27</v>
      </c>
      <c r="R20380" t="s">
        <v>28</v>
      </c>
      <c r="S20380">
        <v>55</v>
      </c>
      <c r="T20380">
        <v>394.23790015013998</v>
      </c>
      <c r="U20380">
        <v>689.91632526274498</v>
      </c>
      <c r="V20380" t="s">
        <v>30</v>
      </c>
      <c r="W20380">
        <v>2017.0245933879801</v>
      </c>
      <c r="X20380">
        <v>20170.2459338798</v>
      </c>
      <c r="Y20380" t="s">
        <v>31</v>
      </c>
    </row>
    <row r="20381" spans="1:25" x14ac:dyDescent="0.35">
      <c r="A20381" t="s">
        <v>25</v>
      </c>
      <c r="B20381" s="1">
        <v>43391</v>
      </c>
      <c r="C20381">
        <v>16.2</v>
      </c>
      <c r="D20381">
        <v>62</v>
      </c>
      <c r="E20381">
        <v>1</v>
      </c>
      <c r="F20381">
        <v>24.548251</v>
      </c>
      <c r="G20381">
        <v>0</v>
      </c>
      <c r="H20381">
        <v>86.284978801020401</v>
      </c>
      <c r="I20381">
        <v>12.132844451854799</v>
      </c>
      <c r="J20381">
        <v>34.761239017654503</v>
      </c>
      <c r="K20381">
        <v>8.6756864779904195</v>
      </c>
      <c r="L20381">
        <v>12.9583960573735</v>
      </c>
      <c r="M20381">
        <v>10.1592905844212</v>
      </c>
      <c r="N20381">
        <v>1.6470890924015</v>
      </c>
      <c r="O20381">
        <v>114.179952381454</v>
      </c>
      <c r="P20381">
        <v>38.181493663693502</v>
      </c>
      <c r="Q20381" t="s">
        <v>27</v>
      </c>
      <c r="R20381" t="s">
        <v>28</v>
      </c>
      <c r="S20381">
        <v>55</v>
      </c>
      <c r="T20381">
        <v>441.77074633818</v>
      </c>
      <c r="U20381">
        <v>773.09880609181596</v>
      </c>
      <c r="V20381" t="s">
        <v>30</v>
      </c>
      <c r="W20381">
        <v>2173.3977188510898</v>
      </c>
      <c r="X20381">
        <v>21733.9771885109</v>
      </c>
      <c r="Y20381" t="s">
        <v>31</v>
      </c>
    </row>
    <row r="20382" spans="1:25" x14ac:dyDescent="0.35">
      <c r="A20382" t="s">
        <v>25</v>
      </c>
      <c r="B20382" s="1">
        <v>43392</v>
      </c>
      <c r="C20382">
        <v>18.2</v>
      </c>
      <c r="D20382">
        <v>71</v>
      </c>
      <c r="E20382">
        <v>1</v>
      </c>
      <c r="F20382">
        <v>22.316592</v>
      </c>
      <c r="G20382">
        <v>0</v>
      </c>
      <c r="H20382">
        <v>85.151035274041007</v>
      </c>
      <c r="I20382">
        <v>13.1929162518548</v>
      </c>
      <c r="J20382">
        <v>38.9912390176545</v>
      </c>
      <c r="K20382">
        <v>6.6173421881406096</v>
      </c>
      <c r="L20382">
        <v>14.294370539748201</v>
      </c>
      <c r="M20382">
        <v>8.4694296241506706</v>
      </c>
      <c r="N20382">
        <v>1.19363288068346</v>
      </c>
      <c r="O20382">
        <v>68.5615095843999</v>
      </c>
      <c r="P20382">
        <v>28.554083454338802</v>
      </c>
      <c r="Q20382" t="s">
        <v>27</v>
      </c>
      <c r="R20382" t="s">
        <v>28</v>
      </c>
      <c r="S20382">
        <v>55</v>
      </c>
      <c r="T20382">
        <v>295.564364365053</v>
      </c>
      <c r="U20382">
        <v>517.23763763884301</v>
      </c>
      <c r="V20382" t="s">
        <v>30</v>
      </c>
      <c r="W20382">
        <v>1656.8861335444101</v>
      </c>
      <c r="X20382">
        <v>16568.8613354441</v>
      </c>
      <c r="Y20382" t="s">
        <v>31</v>
      </c>
    </row>
    <row r="20383" spans="1:25" x14ac:dyDescent="0.35">
      <c r="A20383" t="s">
        <v>25</v>
      </c>
      <c r="B20383" s="1">
        <v>43393</v>
      </c>
      <c r="C20383">
        <v>19</v>
      </c>
      <c r="D20383">
        <v>54</v>
      </c>
      <c r="E20383">
        <v>1</v>
      </c>
      <c r="F20383">
        <v>13.389955</v>
      </c>
      <c r="G20383">
        <v>0</v>
      </c>
      <c r="H20383">
        <v>86.170475653992696</v>
      </c>
      <c r="I20383">
        <v>14.944108651854799</v>
      </c>
      <c r="J20383">
        <v>43.365239017654503</v>
      </c>
      <c r="K20383">
        <v>4.8652437506684603</v>
      </c>
      <c r="L20383">
        <v>16.055763249983901</v>
      </c>
      <c r="M20383">
        <v>6.8416525682911598</v>
      </c>
      <c r="N20383">
        <v>0.81809530936348096</v>
      </c>
      <c r="O20383">
        <v>36.047683155972202</v>
      </c>
      <c r="P20383">
        <v>19.4097255191231</v>
      </c>
      <c r="Q20383" t="s">
        <v>27</v>
      </c>
      <c r="R20383" t="s">
        <v>28</v>
      </c>
      <c r="S20383">
        <v>55</v>
      </c>
      <c r="T20383">
        <v>184.26706866977199</v>
      </c>
      <c r="U20383">
        <v>322.46737017210103</v>
      </c>
      <c r="V20383" t="s">
        <v>27</v>
      </c>
      <c r="W20383">
        <v>1176.4223023386601</v>
      </c>
      <c r="X20383">
        <v>11764.223023386599</v>
      </c>
      <c r="Y20383" t="s">
        <v>31</v>
      </c>
    </row>
    <row r="20384" spans="1:25" x14ac:dyDescent="0.35">
      <c r="A20384" t="s">
        <v>25</v>
      </c>
      <c r="B20384" s="1">
        <v>43394</v>
      </c>
      <c r="C20384">
        <v>19.100000000000001</v>
      </c>
      <c r="D20384">
        <v>55</v>
      </c>
      <c r="E20384">
        <v>1</v>
      </c>
      <c r="F20384">
        <v>20.084932999999999</v>
      </c>
      <c r="G20384">
        <v>0</v>
      </c>
      <c r="H20384">
        <v>86.3105915674128</v>
      </c>
      <c r="I20384">
        <v>16.665754651854801</v>
      </c>
      <c r="J20384">
        <v>47.757239017654499</v>
      </c>
      <c r="K20384">
        <v>6.9534103374780596</v>
      </c>
      <c r="L20384">
        <v>17.801296331998099</v>
      </c>
      <c r="M20384">
        <v>9.8944866929115296</v>
      </c>
      <c r="N20384">
        <v>1.57186408037905</v>
      </c>
      <c r="O20384">
        <v>89.426454244247594</v>
      </c>
      <c r="P20384">
        <v>60.303886588894599</v>
      </c>
      <c r="Q20384" t="s">
        <v>27</v>
      </c>
      <c r="R20384" t="s">
        <v>28</v>
      </c>
      <c r="S20384">
        <v>55</v>
      </c>
      <c r="T20384">
        <v>318.46076874016001</v>
      </c>
      <c r="U20384">
        <v>557.30634529528095</v>
      </c>
      <c r="V20384" t="s">
        <v>30</v>
      </c>
      <c r="W20384">
        <v>1745.20379318237</v>
      </c>
      <c r="X20384">
        <v>17452.037931823699</v>
      </c>
      <c r="Y20384" t="s">
        <v>31</v>
      </c>
    </row>
    <row r="20385" spans="1:25" x14ac:dyDescent="0.35">
      <c r="A20385" t="s">
        <v>25</v>
      </c>
      <c r="B20385" s="1">
        <v>43395</v>
      </c>
      <c r="C20385">
        <v>19</v>
      </c>
      <c r="D20385">
        <v>69</v>
      </c>
      <c r="E20385">
        <v>1</v>
      </c>
      <c r="F20385">
        <v>15.621615</v>
      </c>
      <c r="G20385">
        <v>0</v>
      </c>
      <c r="H20385">
        <v>85.594653958833007</v>
      </c>
      <c r="I20385">
        <v>17.845906051854801</v>
      </c>
      <c r="J20385">
        <v>52.131239017654501</v>
      </c>
      <c r="K20385">
        <v>5.0222219987561898</v>
      </c>
      <c r="L20385">
        <v>19.2324055567084</v>
      </c>
      <c r="M20385">
        <v>7.7874410468033002</v>
      </c>
      <c r="N20385">
        <v>1.02881585941873</v>
      </c>
      <c r="O20385">
        <v>43.697394075649399</v>
      </c>
      <c r="P20385">
        <v>34.806652078907803</v>
      </c>
      <c r="Q20385" t="s">
        <v>27</v>
      </c>
      <c r="R20385" t="s">
        <v>28</v>
      </c>
      <c r="S20385">
        <v>55</v>
      </c>
      <c r="T20385">
        <v>193.60795714754599</v>
      </c>
      <c r="U20385">
        <v>338.81392500820601</v>
      </c>
      <c r="V20385" t="s">
        <v>27</v>
      </c>
      <c r="W20385">
        <v>1220.5531188739701</v>
      </c>
      <c r="X20385">
        <v>12205.5311887397</v>
      </c>
      <c r="Y20385" t="s">
        <v>31</v>
      </c>
    </row>
    <row r="20386" spans="1:25" x14ac:dyDescent="0.35">
      <c r="A20386" t="s">
        <v>25</v>
      </c>
      <c r="B20386" s="1">
        <v>43396</v>
      </c>
      <c r="C20386">
        <v>19.5</v>
      </c>
      <c r="D20386">
        <v>52</v>
      </c>
      <c r="E20386">
        <v>1</v>
      </c>
      <c r="F20386">
        <v>17.853273999999999</v>
      </c>
      <c r="G20386">
        <v>0</v>
      </c>
      <c r="H20386">
        <v>86.646471998862197</v>
      </c>
      <c r="I20386">
        <v>19.718693251854798</v>
      </c>
      <c r="J20386">
        <v>56.595239017654499</v>
      </c>
      <c r="K20386">
        <v>6.5162374693156204</v>
      </c>
      <c r="L20386">
        <v>21.0777858807322</v>
      </c>
      <c r="M20386">
        <v>10.2388654150998</v>
      </c>
      <c r="N20386">
        <v>1.6699930009861701</v>
      </c>
      <c r="O20386">
        <v>85.098755100590097</v>
      </c>
      <c r="P20386">
        <v>82.365471278171398</v>
      </c>
      <c r="Q20386" t="s">
        <v>27</v>
      </c>
      <c r="R20386" t="s">
        <v>28</v>
      </c>
      <c r="S20386">
        <v>55</v>
      </c>
      <c r="T20386">
        <v>288.76263850932997</v>
      </c>
      <c r="U20386">
        <v>505.33461739132701</v>
      </c>
      <c r="V20386" t="s">
        <v>30</v>
      </c>
      <c r="W20386">
        <v>1630.0388511809699</v>
      </c>
      <c r="X20386">
        <v>16300.388511809701</v>
      </c>
      <c r="Y20386" t="s">
        <v>31</v>
      </c>
    </row>
    <row r="20387" spans="1:25" x14ac:dyDescent="0.35">
      <c r="A20387" t="s">
        <v>25</v>
      </c>
      <c r="B20387" s="1">
        <v>43397</v>
      </c>
      <c r="C20387">
        <v>18.899999999999999</v>
      </c>
      <c r="D20387">
        <v>56</v>
      </c>
      <c r="E20387">
        <v>1</v>
      </c>
      <c r="F20387">
        <v>20.084932999999999</v>
      </c>
      <c r="G20387">
        <v>0</v>
      </c>
      <c r="H20387">
        <v>86.646470576842702</v>
      </c>
      <c r="I20387">
        <v>21.3854132518548</v>
      </c>
      <c r="J20387">
        <v>60.951239017654501</v>
      </c>
      <c r="K20387">
        <v>7.2917985443621198</v>
      </c>
      <c r="L20387">
        <v>22.784950057447201</v>
      </c>
      <c r="M20387">
        <v>11.695111745052101</v>
      </c>
      <c r="N20387">
        <v>2.1131807662548998</v>
      </c>
      <c r="O20387">
        <v>114.01026837003501</v>
      </c>
      <c r="P20387">
        <v>129.925266059488</v>
      </c>
      <c r="Q20387" t="s">
        <v>27</v>
      </c>
      <c r="R20387" t="s">
        <v>28</v>
      </c>
      <c r="S20387">
        <v>55</v>
      </c>
      <c r="T20387">
        <v>341.93842315972802</v>
      </c>
      <c r="U20387">
        <v>598.39224052952397</v>
      </c>
      <c r="V20387" t="s">
        <v>30</v>
      </c>
      <c r="W20387">
        <v>1832.63859706008</v>
      </c>
      <c r="X20387">
        <v>18326.385970600899</v>
      </c>
      <c r="Y20387" t="s">
        <v>31</v>
      </c>
    </row>
    <row r="20388" spans="1:25" x14ac:dyDescent="0.35">
      <c r="A20388" t="s">
        <v>25</v>
      </c>
      <c r="B20388" s="1">
        <v>43398</v>
      </c>
      <c r="C20388">
        <v>19.100000000000001</v>
      </c>
      <c r="D20388">
        <v>57</v>
      </c>
      <c r="E20388">
        <v>1</v>
      </c>
      <c r="F20388">
        <v>20.084932999999999</v>
      </c>
      <c r="G20388">
        <v>0</v>
      </c>
      <c r="H20388">
        <v>86.646469154823293</v>
      </c>
      <c r="I20388">
        <v>23.030541651854801</v>
      </c>
      <c r="J20388">
        <v>65.343239017654497</v>
      </c>
      <c r="K20388">
        <v>7.2917970741735596</v>
      </c>
      <c r="L20388">
        <v>24.485765846294701</v>
      </c>
      <c r="M20388">
        <v>12.1422362364577</v>
      </c>
      <c r="N20388">
        <v>2.2582788355056098</v>
      </c>
      <c r="O20388">
        <v>117.954794891164</v>
      </c>
      <c r="P20388">
        <v>156.011261036159</v>
      </c>
      <c r="Q20388" t="s">
        <v>27</v>
      </c>
      <c r="R20388" t="s">
        <v>28</v>
      </c>
      <c r="S20388">
        <v>55</v>
      </c>
      <c r="T20388">
        <v>341.93832027796299</v>
      </c>
      <c r="U20388">
        <v>598.39206048643598</v>
      </c>
      <c r="V20388" t="s">
        <v>30</v>
      </c>
      <c r="W20388">
        <v>1832.6382205402399</v>
      </c>
      <c r="X20388">
        <v>18326.382205402399</v>
      </c>
      <c r="Y20388" t="s">
        <v>31</v>
      </c>
    </row>
    <row r="20389" spans="1:25" x14ac:dyDescent="0.35">
      <c r="A20389" t="s">
        <v>25</v>
      </c>
      <c r="B20389" s="1">
        <v>43399</v>
      </c>
      <c r="C20389">
        <v>20.9</v>
      </c>
      <c r="D20389">
        <v>66</v>
      </c>
      <c r="E20389">
        <v>1</v>
      </c>
      <c r="F20389">
        <v>15.621615</v>
      </c>
      <c r="G20389">
        <v>1.5</v>
      </c>
      <c r="H20389">
        <v>79.240538935197506</v>
      </c>
      <c r="I20389">
        <v>24.447253651854801</v>
      </c>
      <c r="J20389">
        <v>70.059239017654406</v>
      </c>
      <c r="K20389">
        <v>2.31300716349535</v>
      </c>
      <c r="L20389">
        <v>26.113588736029499</v>
      </c>
      <c r="M20389">
        <v>4.4535151554487697</v>
      </c>
      <c r="N20389">
        <v>0.38262478469539402</v>
      </c>
      <c r="O20389">
        <v>6.7762119033997203</v>
      </c>
      <c r="P20389">
        <v>10.2213307639552</v>
      </c>
      <c r="Q20389" t="s">
        <v>27</v>
      </c>
      <c r="R20389" t="s">
        <v>28</v>
      </c>
      <c r="S20389">
        <v>55</v>
      </c>
      <c r="T20389">
        <v>56.073302526519299</v>
      </c>
      <c r="U20389">
        <v>98.128279421408706</v>
      </c>
      <c r="V20389" t="s">
        <v>27</v>
      </c>
      <c r="W20389">
        <v>461.68166418815798</v>
      </c>
      <c r="X20389">
        <v>4616.8166418815799</v>
      </c>
      <c r="Y20389" t="s">
        <v>29</v>
      </c>
    </row>
    <row r="20390" spans="1:25" x14ac:dyDescent="0.35">
      <c r="A20390" t="s">
        <v>25</v>
      </c>
      <c r="B20390" s="1">
        <v>43400</v>
      </c>
      <c r="C20390">
        <v>19</v>
      </c>
      <c r="D20390">
        <v>74</v>
      </c>
      <c r="E20390">
        <v>1</v>
      </c>
      <c r="F20390">
        <v>37.938206999999998</v>
      </c>
      <c r="G20390">
        <v>0</v>
      </c>
      <c r="H20390">
        <v>82.074008259209705</v>
      </c>
      <c r="I20390">
        <v>25.437058051854802</v>
      </c>
      <c r="J20390">
        <v>74.433239017654401</v>
      </c>
      <c r="K20390">
        <v>9.71954263539563</v>
      </c>
      <c r="L20390">
        <v>27.434892137466001</v>
      </c>
      <c r="M20390">
        <v>16.087871813194099</v>
      </c>
      <c r="N20390">
        <v>3.71596334216111</v>
      </c>
      <c r="O20390">
        <v>226.53537674216099</v>
      </c>
      <c r="P20390">
        <v>377.50299498149298</v>
      </c>
      <c r="Q20390" t="s">
        <v>27</v>
      </c>
      <c r="R20390" t="s">
        <v>28</v>
      </c>
      <c r="S20390">
        <v>55</v>
      </c>
      <c r="T20390">
        <v>520.37183740559999</v>
      </c>
      <c r="U20390">
        <v>910.65071545980004</v>
      </c>
      <c r="V20390" t="s">
        <v>30</v>
      </c>
      <c r="W20390">
        <v>2411.5230367818599</v>
      </c>
      <c r="X20390">
        <v>24115.2303678186</v>
      </c>
      <c r="Y20390" t="s">
        <v>31</v>
      </c>
    </row>
    <row r="20391" spans="1:25" x14ac:dyDescent="0.35">
      <c r="A20391" t="s">
        <v>25</v>
      </c>
      <c r="B20391" s="1">
        <v>43401</v>
      </c>
      <c r="C20391">
        <v>18.3</v>
      </c>
      <c r="D20391">
        <v>71</v>
      </c>
      <c r="E20391">
        <v>1</v>
      </c>
      <c r="F20391">
        <v>20.084932999999999</v>
      </c>
      <c r="G20391">
        <v>8.3000000000000007</v>
      </c>
      <c r="H20391">
        <v>57.379134934725798</v>
      </c>
      <c r="I20391">
        <v>14.3777560194312</v>
      </c>
      <c r="J20391">
        <v>65.575093708279894</v>
      </c>
      <c r="K20391">
        <v>0.93658465063943697</v>
      </c>
      <c r="L20391">
        <v>18.5742216843237</v>
      </c>
      <c r="M20391">
        <v>0.81057809134530201</v>
      </c>
      <c r="N20391">
        <v>1.87558093035055E-2</v>
      </c>
      <c r="O20391">
        <v>0.444589088089964</v>
      </c>
      <c r="P20391">
        <v>0.32862016062236199</v>
      </c>
      <c r="Q20391" t="s">
        <v>33</v>
      </c>
      <c r="R20391" t="s">
        <v>28</v>
      </c>
      <c r="S20391">
        <v>55</v>
      </c>
      <c r="T20391">
        <v>12.557420258754901</v>
      </c>
      <c r="U20391">
        <v>21.975485452821101</v>
      </c>
      <c r="V20391" t="s">
        <v>27</v>
      </c>
      <c r="W20391">
        <v>131.52769913613699</v>
      </c>
      <c r="X20391">
        <v>0</v>
      </c>
      <c r="Y20391" t="s">
        <v>33</v>
      </c>
    </row>
    <row r="20392" spans="1:25" x14ac:dyDescent="0.35">
      <c r="A20392" t="s">
        <v>25</v>
      </c>
      <c r="B20392" s="1">
        <v>43402</v>
      </c>
      <c r="C20392">
        <v>17.3</v>
      </c>
      <c r="D20392">
        <v>73</v>
      </c>
      <c r="E20392">
        <v>1</v>
      </c>
      <c r="F20392">
        <v>37.938206999999998</v>
      </c>
      <c r="G20392">
        <v>4.4000000000000004</v>
      </c>
      <c r="H20392">
        <v>62.042429507024202</v>
      </c>
      <c r="I20392">
        <v>10.0072329641289</v>
      </c>
      <c r="J20392">
        <v>64.156628891615796</v>
      </c>
      <c r="K20392">
        <v>3.1118747020865598</v>
      </c>
      <c r="L20392">
        <v>14.399381217791699</v>
      </c>
      <c r="M20392">
        <v>4.1034789829147797</v>
      </c>
      <c r="N20392">
        <v>0.33101549345514902</v>
      </c>
      <c r="O20392">
        <v>10.627736904539301</v>
      </c>
      <c r="P20392">
        <v>4.4988285870777602</v>
      </c>
      <c r="Q20392" t="s">
        <v>33</v>
      </c>
      <c r="R20392" t="s">
        <v>28</v>
      </c>
      <c r="S20392">
        <v>55</v>
      </c>
      <c r="T20392">
        <v>90.705695644956904</v>
      </c>
      <c r="U20392">
        <v>158.73496737867501</v>
      </c>
      <c r="V20392" t="s">
        <v>27</v>
      </c>
      <c r="W20392">
        <v>680.40013390417198</v>
      </c>
      <c r="X20392">
        <v>6804.0013390417198</v>
      </c>
      <c r="Y20392" t="s">
        <v>29</v>
      </c>
    </row>
    <row r="20393" spans="1:25" x14ac:dyDescent="0.35">
      <c r="A20393" t="s">
        <v>25</v>
      </c>
      <c r="B20393" s="1">
        <v>43403</v>
      </c>
      <c r="C20393">
        <v>15.4</v>
      </c>
      <c r="D20393">
        <v>66</v>
      </c>
      <c r="E20393">
        <v>1</v>
      </c>
      <c r="F20393">
        <v>29.011569999999999</v>
      </c>
      <c r="G20393">
        <v>6.5</v>
      </c>
      <c r="H20393">
        <v>58.528730258454203</v>
      </c>
      <c r="I20393">
        <v>6.3102512775148902</v>
      </c>
      <c r="J20393">
        <v>58.461732986095598</v>
      </c>
      <c r="K20393">
        <v>1.59905053938949</v>
      </c>
      <c r="L20393">
        <v>9.9386136413806891</v>
      </c>
      <c r="M20393">
        <v>0.96142302997157902</v>
      </c>
      <c r="N20393">
        <v>2.5370417041214701E-2</v>
      </c>
      <c r="O20393">
        <v>1.21420651610132</v>
      </c>
      <c r="P20393">
        <v>0.221992742539036</v>
      </c>
      <c r="Q20393" t="s">
        <v>33</v>
      </c>
      <c r="R20393" t="s">
        <v>28</v>
      </c>
      <c r="S20393">
        <v>55</v>
      </c>
      <c r="T20393">
        <v>30.573154962038402</v>
      </c>
      <c r="U20393">
        <v>53.503021183567199</v>
      </c>
      <c r="V20393" t="s">
        <v>27</v>
      </c>
      <c r="W20393">
        <v>279.491030580852</v>
      </c>
      <c r="X20393">
        <v>0</v>
      </c>
      <c r="Y20393" t="s">
        <v>33</v>
      </c>
    </row>
    <row r="20394" spans="1:25" x14ac:dyDescent="0.35">
      <c r="A20394" t="s">
        <v>25</v>
      </c>
      <c r="B20394" s="1">
        <v>43404</v>
      </c>
      <c r="C20394">
        <v>16.5</v>
      </c>
      <c r="D20394">
        <v>71</v>
      </c>
      <c r="E20394">
        <v>1</v>
      </c>
      <c r="F20394">
        <v>29.011569999999999</v>
      </c>
      <c r="G20394">
        <v>4.0999999999999996</v>
      </c>
      <c r="H20394">
        <v>60.9253841374491</v>
      </c>
      <c r="I20394">
        <v>4.43828712117375</v>
      </c>
      <c r="J20394">
        <v>57.555418223002398</v>
      </c>
      <c r="K20394">
        <v>1.8657309475303601</v>
      </c>
      <c r="L20394">
        <v>7.4419007824258303</v>
      </c>
      <c r="M20394">
        <v>0.965546945322175</v>
      </c>
      <c r="N20394">
        <v>2.5563352684327301E-2</v>
      </c>
      <c r="O20394">
        <v>1.28264983502666</v>
      </c>
      <c r="P20394">
        <v>0.11971919857858999</v>
      </c>
      <c r="Q20394" t="s">
        <v>33</v>
      </c>
      <c r="R20394" t="s">
        <v>28</v>
      </c>
      <c r="S20394">
        <v>55</v>
      </c>
      <c r="T20394">
        <v>39.428213311137696</v>
      </c>
      <c r="U20394">
        <v>68.999373294490994</v>
      </c>
      <c r="V20394" t="s">
        <v>27</v>
      </c>
      <c r="W20394">
        <v>345.471679793308</v>
      </c>
      <c r="X20394">
        <v>3454.7167979330802</v>
      </c>
      <c r="Y20394" t="s">
        <v>32</v>
      </c>
    </row>
    <row r="20395" spans="1:25" x14ac:dyDescent="0.35">
      <c r="A20395" t="s">
        <v>25</v>
      </c>
      <c r="B20395" s="1">
        <v>43405</v>
      </c>
      <c r="C20395">
        <v>16</v>
      </c>
      <c r="D20395">
        <v>49</v>
      </c>
      <c r="E20395">
        <v>1</v>
      </c>
      <c r="F20395">
        <v>46.864843999999998</v>
      </c>
      <c r="G20395">
        <v>1.6</v>
      </c>
      <c r="H20395">
        <v>78.386835496505498</v>
      </c>
      <c r="I20395">
        <v>5.7073659061531004</v>
      </c>
      <c r="J20395">
        <v>62.839418223002397</v>
      </c>
      <c r="K20395">
        <v>9.1810188889099198</v>
      </c>
      <c r="L20395">
        <v>9.3024933843616893</v>
      </c>
      <c r="M20395">
        <v>9.1265648867941707</v>
      </c>
      <c r="N20395">
        <v>1.3624259473622999</v>
      </c>
      <c r="O20395">
        <v>91.447052504210006</v>
      </c>
      <c r="P20395">
        <v>14.353463314816</v>
      </c>
      <c r="Q20395" t="s">
        <v>27</v>
      </c>
      <c r="R20395" t="s">
        <v>28</v>
      </c>
      <c r="S20395">
        <v>70</v>
      </c>
      <c r="T20395">
        <v>667.62711962607602</v>
      </c>
      <c r="U20395">
        <v>1168.3474593456301</v>
      </c>
      <c r="V20395" t="s">
        <v>30</v>
      </c>
      <c r="W20395">
        <v>2290.7482757052599</v>
      </c>
      <c r="X20395">
        <v>22907.482757052599</v>
      </c>
      <c r="Y20395" t="s">
        <v>31</v>
      </c>
    </row>
    <row r="20396" spans="1:25" x14ac:dyDescent="0.35">
      <c r="A20396" t="s">
        <v>25</v>
      </c>
      <c r="B20396" s="1">
        <v>43406</v>
      </c>
      <c r="C20396">
        <v>17.100000000000001</v>
      </c>
      <c r="D20396">
        <v>53</v>
      </c>
      <c r="E20396">
        <v>1</v>
      </c>
      <c r="F20396">
        <v>29.011569999999999</v>
      </c>
      <c r="G20396">
        <v>0</v>
      </c>
      <c r="H20396">
        <v>84.724456868381296</v>
      </c>
      <c r="I20396">
        <v>7.5219088181530998</v>
      </c>
      <c r="J20396">
        <v>68.321418223002397</v>
      </c>
      <c r="K20396">
        <v>8.7451532653995496</v>
      </c>
      <c r="L20396">
        <v>11.7968541173963</v>
      </c>
      <c r="M20396">
        <v>9.77870481189861</v>
      </c>
      <c r="N20396">
        <v>1.53945454226708</v>
      </c>
      <c r="O20396">
        <v>106.64972515032299</v>
      </c>
      <c r="P20396">
        <v>28.847608594021999</v>
      </c>
      <c r="Q20396" t="s">
        <v>27</v>
      </c>
      <c r="R20396" t="s">
        <v>28</v>
      </c>
      <c r="S20396">
        <v>70</v>
      </c>
      <c r="T20396">
        <v>622.24531269766101</v>
      </c>
      <c r="U20396">
        <v>1088.92929722091</v>
      </c>
      <c r="V20396" t="s">
        <v>30</v>
      </c>
      <c r="W20396">
        <v>2189.7588692153599</v>
      </c>
      <c r="X20396">
        <v>21897.5886921536</v>
      </c>
      <c r="Y20396" t="s">
        <v>31</v>
      </c>
    </row>
    <row r="20397" spans="1:25" x14ac:dyDescent="0.35">
      <c r="A20397" t="s">
        <v>25</v>
      </c>
      <c r="B20397" s="1">
        <v>43407</v>
      </c>
      <c r="C20397">
        <v>16.600000000000001</v>
      </c>
      <c r="D20397">
        <v>79</v>
      </c>
      <c r="E20397">
        <v>1</v>
      </c>
      <c r="F20397">
        <v>26.779910999999998</v>
      </c>
      <c r="G20397">
        <v>0</v>
      </c>
      <c r="H20397">
        <v>83.252388776023395</v>
      </c>
      <c r="I20397">
        <v>8.3103885941530997</v>
      </c>
      <c r="J20397">
        <v>73.713418223002407</v>
      </c>
      <c r="K20397">
        <v>6.4237346503332704</v>
      </c>
      <c r="L20397">
        <v>12.966263237111701</v>
      </c>
      <c r="M20397">
        <v>7.84805714127363</v>
      </c>
      <c r="N20397">
        <v>1.04303269233214</v>
      </c>
      <c r="O20397">
        <v>59.140915898539099</v>
      </c>
      <c r="P20397">
        <v>19.803579543394701</v>
      </c>
      <c r="Q20397" t="s">
        <v>27</v>
      </c>
      <c r="R20397" t="s">
        <v>28</v>
      </c>
      <c r="S20397">
        <v>70</v>
      </c>
      <c r="T20397">
        <v>393.42672920212101</v>
      </c>
      <c r="U20397">
        <v>688.496776103711</v>
      </c>
      <c r="V20397" t="s">
        <v>30</v>
      </c>
      <c r="W20397">
        <v>1605.3670433115201</v>
      </c>
      <c r="X20397">
        <v>16053.6704331152</v>
      </c>
      <c r="Y20397" t="s">
        <v>31</v>
      </c>
    </row>
    <row r="20398" spans="1:25" x14ac:dyDescent="0.35">
      <c r="A20398" t="s">
        <v>25</v>
      </c>
      <c r="B20398" s="1">
        <v>43408</v>
      </c>
      <c r="C20398">
        <v>17.8</v>
      </c>
      <c r="D20398">
        <v>68</v>
      </c>
      <c r="E20398">
        <v>1</v>
      </c>
      <c r="F20398">
        <v>35.706547999999998</v>
      </c>
      <c r="G20398">
        <v>1.2</v>
      </c>
      <c r="H20398">
        <v>80.224865402725797</v>
      </c>
      <c r="I20398">
        <v>9.5933387381531006</v>
      </c>
      <c r="J20398">
        <v>79.321418223002397</v>
      </c>
      <c r="K20398">
        <v>7.0318022460312202</v>
      </c>
      <c r="L20398">
        <v>14.732277522730699</v>
      </c>
      <c r="M20398">
        <v>9.0645387272175793</v>
      </c>
      <c r="N20398">
        <v>1.3460798047560201</v>
      </c>
      <c r="O20398">
        <v>80.475095487906998</v>
      </c>
      <c r="P20398">
        <v>35.839518164485902</v>
      </c>
      <c r="Q20398" t="s">
        <v>27</v>
      </c>
      <c r="R20398" t="s">
        <v>28</v>
      </c>
      <c r="S20398">
        <v>70</v>
      </c>
      <c r="T20398">
        <v>450.91004114964801</v>
      </c>
      <c r="U20398">
        <v>789.09257201188302</v>
      </c>
      <c r="V20398" t="s">
        <v>30</v>
      </c>
      <c r="W20398">
        <v>1765.5951542309699</v>
      </c>
      <c r="X20398">
        <v>17655.9515423097</v>
      </c>
      <c r="Y20398" t="s">
        <v>31</v>
      </c>
    </row>
    <row r="20399" spans="1:25" x14ac:dyDescent="0.35">
      <c r="A20399" t="s">
        <v>25</v>
      </c>
      <c r="B20399" s="1">
        <v>43409</v>
      </c>
      <c r="C20399">
        <v>16.399999999999999</v>
      </c>
      <c r="D20399">
        <v>65</v>
      </c>
      <c r="E20399">
        <v>1</v>
      </c>
      <c r="F20399">
        <v>31.243228999999999</v>
      </c>
      <c r="G20399">
        <v>0</v>
      </c>
      <c r="H20399">
        <v>83.252306221661996</v>
      </c>
      <c r="I20399">
        <v>10.892622738153101</v>
      </c>
      <c r="J20399">
        <v>84.677418223002405</v>
      </c>
      <c r="K20399">
        <v>8.0437515134781901</v>
      </c>
      <c r="L20399">
        <v>16.484096482526802</v>
      </c>
      <c r="M20399">
        <v>10.7386519499674</v>
      </c>
      <c r="N20399">
        <v>1.8169793480310601</v>
      </c>
      <c r="O20399">
        <v>117.036539543538</v>
      </c>
      <c r="P20399">
        <v>66.760884052350093</v>
      </c>
      <c r="Q20399" t="s">
        <v>27</v>
      </c>
      <c r="R20399" t="s">
        <v>28</v>
      </c>
      <c r="S20399">
        <v>70</v>
      </c>
      <c r="T20399">
        <v>550.62494422664395</v>
      </c>
      <c r="U20399">
        <v>963.59365239662702</v>
      </c>
      <c r="V20399" t="s">
        <v>30</v>
      </c>
      <c r="W20399">
        <v>2021.2492961293201</v>
      </c>
      <c r="X20399">
        <v>20212.492961293199</v>
      </c>
      <c r="Y20399" t="s">
        <v>31</v>
      </c>
    </row>
    <row r="20400" spans="1:25" x14ac:dyDescent="0.35">
      <c r="A20400" t="s">
        <v>25</v>
      </c>
      <c r="B20400" s="1">
        <v>43410</v>
      </c>
      <c r="C20400">
        <v>18.399999999999999</v>
      </c>
      <c r="D20400">
        <v>67</v>
      </c>
      <c r="E20400">
        <v>1</v>
      </c>
      <c r="F20400">
        <v>20.084932999999999</v>
      </c>
      <c r="G20400">
        <v>0</v>
      </c>
      <c r="H20400">
        <v>83.922575975273602</v>
      </c>
      <c r="I20400">
        <v>12.2576664181531</v>
      </c>
      <c r="J20400">
        <v>90.393418223002399</v>
      </c>
      <c r="K20400">
        <v>5.0057974289521701</v>
      </c>
      <c r="L20400">
        <v>18.308567106185599</v>
      </c>
      <c r="M20400">
        <v>7.5545404040769197</v>
      </c>
      <c r="N20400">
        <v>0.974983238373618</v>
      </c>
      <c r="O20400">
        <v>42.0991736922334</v>
      </c>
      <c r="P20400">
        <v>30.166682481927001</v>
      </c>
      <c r="Q20400" t="s">
        <v>27</v>
      </c>
      <c r="R20400" t="s">
        <v>28</v>
      </c>
      <c r="S20400">
        <v>70</v>
      </c>
      <c r="T20400">
        <v>268.18798961358499</v>
      </c>
      <c r="U20400">
        <v>469.32898182377397</v>
      </c>
      <c r="V20400" t="s">
        <v>27</v>
      </c>
      <c r="W20400">
        <v>1215.94293590899</v>
      </c>
      <c r="X20400">
        <v>12159.4293590899</v>
      </c>
      <c r="Y20400" t="s">
        <v>31</v>
      </c>
    </row>
    <row r="20401" spans="1:25" x14ac:dyDescent="0.35">
      <c r="A20401" t="s">
        <v>25</v>
      </c>
      <c r="B20401" s="1">
        <v>43411</v>
      </c>
      <c r="C20401">
        <v>19.2</v>
      </c>
      <c r="D20401">
        <v>77</v>
      </c>
      <c r="E20401">
        <v>1</v>
      </c>
      <c r="F20401">
        <v>22.316592</v>
      </c>
      <c r="G20401">
        <v>0</v>
      </c>
      <c r="H20401">
        <v>83.860860688481793</v>
      </c>
      <c r="I20401">
        <v>13.248092050153099</v>
      </c>
      <c r="J20401">
        <v>96.253418223002399</v>
      </c>
      <c r="K20401">
        <v>5.5558570566866097</v>
      </c>
      <c r="L20401">
        <v>19.713042973424599</v>
      </c>
      <c r="M20401">
        <v>8.62665563507705</v>
      </c>
      <c r="N20401">
        <v>1.2331334017954501</v>
      </c>
      <c r="O20401">
        <v>56.533861433000801</v>
      </c>
      <c r="P20401">
        <v>47.471253799861401</v>
      </c>
      <c r="Q20401" t="s">
        <v>27</v>
      </c>
      <c r="R20401" t="s">
        <v>28</v>
      </c>
      <c r="S20401">
        <v>70</v>
      </c>
      <c r="T20401">
        <v>315.15446225053398</v>
      </c>
      <c r="U20401">
        <v>551.52030893843505</v>
      </c>
      <c r="V20401" t="s">
        <v>30</v>
      </c>
      <c r="W20401">
        <v>1369.25047382301</v>
      </c>
      <c r="X20401">
        <v>13692.5047382301</v>
      </c>
      <c r="Y20401" t="s">
        <v>31</v>
      </c>
    </row>
    <row r="20402" spans="1:25" x14ac:dyDescent="0.35">
      <c r="A20402" t="s">
        <v>25</v>
      </c>
      <c r="B20402" s="1">
        <v>43412</v>
      </c>
      <c r="C20402">
        <v>19.899999999999999</v>
      </c>
      <c r="D20402">
        <v>73</v>
      </c>
      <c r="E20402">
        <v>1</v>
      </c>
      <c r="F20402">
        <v>26.779910999999998</v>
      </c>
      <c r="G20402">
        <v>2.5</v>
      </c>
      <c r="H20402">
        <v>72.815449176424806</v>
      </c>
      <c r="I20402">
        <v>11.518719263102801</v>
      </c>
      <c r="J20402">
        <v>102.239418223002</v>
      </c>
      <c r="K20402">
        <v>2.66234401391986</v>
      </c>
      <c r="L20402">
        <v>17.9746819415437</v>
      </c>
      <c r="M20402">
        <v>4.0060123013016797</v>
      </c>
      <c r="N20402">
        <v>0.31722662962234499</v>
      </c>
      <c r="O20402">
        <v>8.1776275793214097</v>
      </c>
      <c r="P20402">
        <v>5.6314063788940203</v>
      </c>
      <c r="Q20402" t="s">
        <v>33</v>
      </c>
      <c r="R20402" t="s">
        <v>28</v>
      </c>
      <c r="S20402">
        <v>70</v>
      </c>
      <c r="T20402">
        <v>98.148784926919006</v>
      </c>
      <c r="U20402">
        <v>171.76037362210801</v>
      </c>
      <c r="V20402" t="s">
        <v>27</v>
      </c>
      <c r="W20402">
        <v>555.98883713833095</v>
      </c>
      <c r="X20402">
        <v>5559.8883713833102</v>
      </c>
      <c r="Y20402" t="s">
        <v>29</v>
      </c>
    </row>
    <row r="20403" spans="1:25" x14ac:dyDescent="0.35">
      <c r="A20403" t="s">
        <v>25</v>
      </c>
      <c r="B20403" s="1">
        <v>43413</v>
      </c>
      <c r="C20403">
        <v>19.600000000000001</v>
      </c>
      <c r="D20403">
        <v>77</v>
      </c>
      <c r="E20403">
        <v>1</v>
      </c>
      <c r="F20403">
        <v>33.474888</v>
      </c>
      <c r="G20403">
        <v>1.2</v>
      </c>
      <c r="H20403">
        <v>76.027403961683206</v>
      </c>
      <c r="I20403">
        <v>12.5286606711028</v>
      </c>
      <c r="J20403">
        <v>108.17141822300199</v>
      </c>
      <c r="K20403">
        <v>4.3959346458021598</v>
      </c>
      <c r="L20403">
        <v>19.4309723657543</v>
      </c>
      <c r="M20403">
        <v>6.94389200785991</v>
      </c>
      <c r="N20403">
        <v>0.83985853438931402</v>
      </c>
      <c r="O20403">
        <v>31.629391411061398</v>
      </c>
      <c r="P20403">
        <v>25.753942659810601</v>
      </c>
      <c r="Q20403" t="s">
        <v>27</v>
      </c>
      <c r="R20403" t="s">
        <v>28</v>
      </c>
      <c r="S20403">
        <v>70</v>
      </c>
      <c r="T20403">
        <v>218.86960928551099</v>
      </c>
      <c r="U20403">
        <v>383.02181624964402</v>
      </c>
      <c r="V20403" t="s">
        <v>27</v>
      </c>
      <c r="W20403">
        <v>1043.7440620868001</v>
      </c>
      <c r="X20403">
        <v>10437.440620867999</v>
      </c>
      <c r="Y20403" t="s">
        <v>31</v>
      </c>
    </row>
    <row r="20404" spans="1:25" x14ac:dyDescent="0.35">
      <c r="A20404" t="s">
        <v>25</v>
      </c>
      <c r="B20404" s="1">
        <v>43414</v>
      </c>
      <c r="C20404">
        <v>18.100000000000001</v>
      </c>
      <c r="D20404">
        <v>58</v>
      </c>
      <c r="E20404">
        <v>1</v>
      </c>
      <c r="F20404">
        <v>20.084932999999999</v>
      </c>
      <c r="G20404">
        <v>4.5999999999999996</v>
      </c>
      <c r="H20404">
        <v>67.134214137578496</v>
      </c>
      <c r="I20404">
        <v>9.3325650412799295</v>
      </c>
      <c r="J20404">
        <v>107.31358851159</v>
      </c>
      <c r="K20404">
        <v>1.56845887070611</v>
      </c>
      <c r="L20404">
        <v>15.3317928133752</v>
      </c>
      <c r="M20404">
        <v>1.7132448141466801</v>
      </c>
      <c r="N20404">
        <v>7.0538998267289404E-2</v>
      </c>
      <c r="O20404">
        <v>1.70681432770348</v>
      </c>
      <c r="P20404">
        <v>0.83026552580000801</v>
      </c>
      <c r="Q20404" t="s">
        <v>33</v>
      </c>
      <c r="R20404" t="s">
        <v>28</v>
      </c>
      <c r="S20404">
        <v>70</v>
      </c>
      <c r="T20404">
        <v>41.228644847840599</v>
      </c>
      <c r="U20404">
        <v>72.150128483721105</v>
      </c>
      <c r="V20404" t="s">
        <v>27</v>
      </c>
      <c r="W20404">
        <v>272.11622382432603</v>
      </c>
      <c r="X20404">
        <v>2721.1622382432602</v>
      </c>
      <c r="Y20404" t="s">
        <v>32</v>
      </c>
    </row>
    <row r="20405" spans="1:25" x14ac:dyDescent="0.35">
      <c r="A20405" t="s">
        <v>25</v>
      </c>
      <c r="B20405" s="1">
        <v>43415</v>
      </c>
      <c r="C20405">
        <v>18.600000000000001</v>
      </c>
      <c r="D20405">
        <v>64</v>
      </c>
      <c r="E20405">
        <v>1</v>
      </c>
      <c r="F20405">
        <v>6.6949779999999999</v>
      </c>
      <c r="G20405">
        <v>0</v>
      </c>
      <c r="H20405">
        <v>78.073123041115394</v>
      </c>
      <c r="I20405">
        <v>10.836976817279901</v>
      </c>
      <c r="J20405">
        <v>113.06558851158999</v>
      </c>
      <c r="K20405">
        <v>1.3270738983047601</v>
      </c>
      <c r="L20405">
        <v>17.484394674812901</v>
      </c>
      <c r="M20405">
        <v>1.4330411226495501</v>
      </c>
      <c r="N20405">
        <v>5.1421734307366199E-2</v>
      </c>
      <c r="O20405">
        <v>1.16331963896858</v>
      </c>
      <c r="P20405">
        <v>0.75450712779876905</v>
      </c>
      <c r="Q20405" t="s">
        <v>33</v>
      </c>
      <c r="R20405" t="s">
        <v>28</v>
      </c>
      <c r="S20405">
        <v>70</v>
      </c>
      <c r="T20405">
        <v>31.2542320629153</v>
      </c>
      <c r="U20405">
        <v>54.694906110101797</v>
      </c>
      <c r="V20405" t="s">
        <v>27</v>
      </c>
      <c r="W20405">
        <v>215.556020657023</v>
      </c>
      <c r="X20405">
        <v>2155.5602065702301</v>
      </c>
      <c r="Y20405" t="s">
        <v>32</v>
      </c>
    </row>
    <row r="20406" spans="1:25" x14ac:dyDescent="0.35">
      <c r="A20406" t="s">
        <v>25</v>
      </c>
      <c r="B20406" s="1">
        <v>43416</v>
      </c>
      <c r="C20406">
        <v>18.399999999999999</v>
      </c>
      <c r="D20406">
        <v>66</v>
      </c>
      <c r="E20406">
        <v>1</v>
      </c>
      <c r="F20406">
        <v>4.4633180000000001</v>
      </c>
      <c r="G20406">
        <v>0</v>
      </c>
      <c r="H20406">
        <v>81.809286815754504</v>
      </c>
      <c r="I20406">
        <v>12.243385457279899</v>
      </c>
      <c r="J20406">
        <v>118.78158851159</v>
      </c>
      <c r="K20406">
        <v>1.7426106062128399</v>
      </c>
      <c r="L20406">
        <v>19.4696869356275</v>
      </c>
      <c r="M20406">
        <v>2.54023622757071</v>
      </c>
      <c r="N20406">
        <v>0.14164331117163001</v>
      </c>
      <c r="O20406">
        <v>2.6770766940837398</v>
      </c>
      <c r="P20406">
        <v>2.1890810217959</v>
      </c>
      <c r="Q20406" t="s">
        <v>33</v>
      </c>
      <c r="R20406" t="s">
        <v>28</v>
      </c>
      <c r="S20406">
        <v>70</v>
      </c>
      <c r="T20406">
        <v>49.057676352471503</v>
      </c>
      <c r="U20406">
        <v>85.850933616825102</v>
      </c>
      <c r="V20406" t="s">
        <v>27</v>
      </c>
      <c r="W20406">
        <v>314.65107694472101</v>
      </c>
      <c r="X20406">
        <v>3146.5107694472099</v>
      </c>
      <c r="Y20406" t="s">
        <v>32</v>
      </c>
    </row>
    <row r="20407" spans="1:25" x14ac:dyDescent="0.35">
      <c r="A20407" t="s">
        <v>25</v>
      </c>
      <c r="B20407" s="1">
        <v>43417</v>
      </c>
      <c r="C20407">
        <v>19.7</v>
      </c>
      <c r="D20407">
        <v>57</v>
      </c>
      <c r="E20407">
        <v>1</v>
      </c>
      <c r="F20407">
        <v>11.158296</v>
      </c>
      <c r="G20407">
        <v>0</v>
      </c>
      <c r="H20407">
        <v>84.961837266940606</v>
      </c>
      <c r="I20407">
        <v>14.1406582892799</v>
      </c>
      <c r="J20407">
        <v>124.73158851159</v>
      </c>
      <c r="K20407">
        <v>3.6743505417322</v>
      </c>
      <c r="L20407">
        <v>22.035871269749201</v>
      </c>
      <c r="M20407">
        <v>6.3293581111276298</v>
      </c>
      <c r="N20407">
        <v>0.71281284514712395</v>
      </c>
      <c r="O20407">
        <v>21.455727873701399</v>
      </c>
      <c r="P20407">
        <v>22.801601998744498</v>
      </c>
      <c r="Q20407" t="s">
        <v>27</v>
      </c>
      <c r="R20407" t="s">
        <v>28</v>
      </c>
      <c r="S20407">
        <v>70</v>
      </c>
      <c r="T20407">
        <v>164.78172806222699</v>
      </c>
      <c r="U20407">
        <v>288.36802410889698</v>
      </c>
      <c r="V20407" t="s">
        <v>27</v>
      </c>
      <c r="W20407">
        <v>838.90966370046397</v>
      </c>
      <c r="X20407">
        <v>8389.0966370046408</v>
      </c>
      <c r="Y20407" t="s">
        <v>29</v>
      </c>
    </row>
    <row r="20408" spans="1:25" x14ac:dyDescent="0.35">
      <c r="A20408" t="s">
        <v>25</v>
      </c>
      <c r="B20408" s="1">
        <v>43418</v>
      </c>
      <c r="C20408">
        <v>23.3</v>
      </c>
      <c r="D20408">
        <v>46</v>
      </c>
      <c r="E20408">
        <v>1</v>
      </c>
      <c r="F20408">
        <v>17.853273999999999</v>
      </c>
      <c r="G20408">
        <v>0</v>
      </c>
      <c r="H20408">
        <v>88.036072815766303</v>
      </c>
      <c r="I20408">
        <v>16.935656817279899</v>
      </c>
      <c r="J20408">
        <v>131.32958851159</v>
      </c>
      <c r="K20408">
        <v>7.9455676360115302</v>
      </c>
      <c r="L20408">
        <v>25.6137398353953</v>
      </c>
      <c r="M20408">
        <v>13.3043657375348</v>
      </c>
      <c r="N20408">
        <v>2.6548414768342998</v>
      </c>
      <c r="O20408">
        <v>145.10074647981801</v>
      </c>
      <c r="P20408">
        <v>210.43980746258401</v>
      </c>
      <c r="Q20408" t="s">
        <v>27</v>
      </c>
      <c r="R20408" t="s">
        <v>28</v>
      </c>
      <c r="S20408">
        <v>70</v>
      </c>
      <c r="T20408">
        <v>540.751883887394</v>
      </c>
      <c r="U20408">
        <v>946.31579680293999</v>
      </c>
      <c r="V20408" t="s">
        <v>30</v>
      </c>
      <c r="W20408">
        <v>1997.08113262048</v>
      </c>
      <c r="X20408">
        <v>19970.811326204799</v>
      </c>
      <c r="Y20408" t="s">
        <v>31</v>
      </c>
    </row>
    <row r="20409" spans="1:25" x14ac:dyDescent="0.35">
      <c r="A20409" t="s">
        <v>25</v>
      </c>
      <c r="B20409" s="1">
        <v>43419</v>
      </c>
      <c r="C20409">
        <v>20.7</v>
      </c>
      <c r="D20409">
        <v>48</v>
      </c>
      <c r="E20409">
        <v>1</v>
      </c>
      <c r="F20409">
        <v>24.548251</v>
      </c>
      <c r="G20409">
        <v>0</v>
      </c>
      <c r="H20409">
        <v>88.036071380225906</v>
      </c>
      <c r="I20409">
        <v>19.340339825279901</v>
      </c>
      <c r="J20409">
        <v>137.45958851159</v>
      </c>
      <c r="K20409">
        <v>11.133670867962801</v>
      </c>
      <c r="L20409">
        <v>28.615347787805401</v>
      </c>
      <c r="M20409">
        <v>18.1802369419024</v>
      </c>
      <c r="N20409">
        <v>4.6138140600325901</v>
      </c>
      <c r="O20409">
        <v>299.10938179486999</v>
      </c>
      <c r="P20409">
        <v>542.21710532033001</v>
      </c>
      <c r="Q20409" t="s">
        <v>30</v>
      </c>
      <c r="R20409" t="s">
        <v>28</v>
      </c>
      <c r="S20409">
        <v>70</v>
      </c>
      <c r="T20409">
        <v>877.33935174662304</v>
      </c>
      <c r="U20409">
        <v>1535.3438655565899</v>
      </c>
      <c r="V20409" t="s">
        <v>30</v>
      </c>
      <c r="W20409">
        <v>2707.5812288851398</v>
      </c>
      <c r="X20409">
        <v>27075.812288851401</v>
      </c>
      <c r="Y20409" t="s">
        <v>31</v>
      </c>
    </row>
    <row r="20410" spans="1:25" x14ac:dyDescent="0.35">
      <c r="A20410" t="s">
        <v>25</v>
      </c>
      <c r="B20410" s="1">
        <v>43420</v>
      </c>
      <c r="C20410">
        <v>19.8</v>
      </c>
      <c r="D20410">
        <v>58</v>
      </c>
      <c r="E20410">
        <v>1</v>
      </c>
      <c r="F20410">
        <v>22.316592</v>
      </c>
      <c r="G20410">
        <v>0</v>
      </c>
      <c r="H20410">
        <v>87.583504226306204</v>
      </c>
      <c r="I20410">
        <v>21.202399409279899</v>
      </c>
      <c r="J20410">
        <v>143.42758851158999</v>
      </c>
      <c r="K20410">
        <v>9.3250611568847397</v>
      </c>
      <c r="L20410">
        <v>30.962210320926399</v>
      </c>
      <c r="M20410">
        <v>16.573639128361101</v>
      </c>
      <c r="N20410">
        <v>3.9168645080962001</v>
      </c>
      <c r="O20410">
        <v>218.397567164674</v>
      </c>
      <c r="P20410">
        <v>462.42983501769203</v>
      </c>
      <c r="Q20410" t="s">
        <v>27</v>
      </c>
      <c r="R20410" t="s">
        <v>28</v>
      </c>
      <c r="S20410">
        <v>70</v>
      </c>
      <c r="T20410">
        <v>682.75762211095002</v>
      </c>
      <c r="U20410">
        <v>1194.82583869416</v>
      </c>
      <c r="V20410" t="s">
        <v>30</v>
      </c>
      <c r="W20410">
        <v>2323.4870366453902</v>
      </c>
      <c r="X20410">
        <v>23234.870366453899</v>
      </c>
      <c r="Y20410" t="s">
        <v>31</v>
      </c>
    </row>
    <row r="20411" spans="1:25" x14ac:dyDescent="0.35">
      <c r="A20411" t="s">
        <v>25</v>
      </c>
      <c r="B20411" s="1">
        <v>43421</v>
      </c>
      <c r="C20411">
        <v>20.399999999999999</v>
      </c>
      <c r="D20411">
        <v>51</v>
      </c>
      <c r="E20411">
        <v>1</v>
      </c>
      <c r="F20411">
        <v>17.853273999999999</v>
      </c>
      <c r="G20411">
        <v>0</v>
      </c>
      <c r="H20411">
        <v>87.583502795169295</v>
      </c>
      <c r="I20411">
        <v>23.437167889279898</v>
      </c>
      <c r="J20411">
        <v>149.50358851159001</v>
      </c>
      <c r="K20411">
        <v>7.4469066035904099</v>
      </c>
      <c r="L20411">
        <v>33.6761124318583</v>
      </c>
      <c r="M20411">
        <v>14.58792788481</v>
      </c>
      <c r="N20411">
        <v>3.1249105459720901</v>
      </c>
      <c r="O20411">
        <v>139.91067208102601</v>
      </c>
      <c r="P20411">
        <v>348.42450377195098</v>
      </c>
      <c r="Q20411" t="s">
        <v>27</v>
      </c>
      <c r="R20411" t="s">
        <v>28</v>
      </c>
      <c r="S20411">
        <v>70</v>
      </c>
      <c r="T20411">
        <v>491.24555666169198</v>
      </c>
      <c r="U20411">
        <v>859.679724157961</v>
      </c>
      <c r="V20411" t="s">
        <v>30</v>
      </c>
      <c r="W20411">
        <v>1872.1967281909799</v>
      </c>
      <c r="X20411">
        <v>18721.967281909801</v>
      </c>
      <c r="Y20411" t="s">
        <v>31</v>
      </c>
    </row>
    <row r="20412" spans="1:25" x14ac:dyDescent="0.35">
      <c r="A20412" t="s">
        <v>25</v>
      </c>
      <c r="B20412" s="1">
        <v>43422</v>
      </c>
      <c r="C20412">
        <v>20.6</v>
      </c>
      <c r="D20412">
        <v>58</v>
      </c>
      <c r="E20412">
        <v>1</v>
      </c>
      <c r="F20412">
        <v>22.316592</v>
      </c>
      <c r="G20412">
        <v>0</v>
      </c>
      <c r="H20412">
        <v>87.5835013640325</v>
      </c>
      <c r="I20412">
        <v>25.3705024812799</v>
      </c>
      <c r="J20412">
        <v>155.61558851159</v>
      </c>
      <c r="K20412">
        <v>9.3250573392307299</v>
      </c>
      <c r="L20412">
        <v>36.048323822325401</v>
      </c>
      <c r="M20412">
        <v>17.904408143745101</v>
      </c>
      <c r="N20412">
        <v>4.4906380281490597</v>
      </c>
      <c r="O20412">
        <v>229.788280148208</v>
      </c>
      <c r="P20412">
        <v>650.89080291605296</v>
      </c>
      <c r="Q20412" t="s">
        <v>30</v>
      </c>
      <c r="R20412" t="s">
        <v>28</v>
      </c>
      <c r="S20412">
        <v>70</v>
      </c>
      <c r="T20412">
        <v>682.75722026225299</v>
      </c>
      <c r="U20412">
        <v>1194.8251354589399</v>
      </c>
      <c r="V20412" t="s">
        <v>30</v>
      </c>
      <c r="W20412">
        <v>2323.4861731451902</v>
      </c>
      <c r="X20412">
        <v>23234.8617314519</v>
      </c>
      <c r="Y20412" t="s">
        <v>31</v>
      </c>
    </row>
    <row r="20413" spans="1:25" x14ac:dyDescent="0.35">
      <c r="A20413" t="s">
        <v>25</v>
      </c>
      <c r="B20413" s="1">
        <v>43423</v>
      </c>
      <c r="C20413">
        <v>18.8</v>
      </c>
      <c r="D20413">
        <v>51</v>
      </c>
      <c r="E20413">
        <v>1</v>
      </c>
      <c r="F20413">
        <v>24.548251</v>
      </c>
      <c r="G20413">
        <v>1.4</v>
      </c>
      <c r="H20413">
        <v>82.951802750228495</v>
      </c>
      <c r="I20413">
        <v>27.438962609279901</v>
      </c>
      <c r="J20413">
        <v>161.40358851158999</v>
      </c>
      <c r="K20413">
        <v>5.5229610798761497</v>
      </c>
      <c r="L20413">
        <v>38.510677134272697</v>
      </c>
      <c r="M20413">
        <v>12.409192752781401</v>
      </c>
      <c r="N20413">
        <v>2.3469019893078502</v>
      </c>
      <c r="O20413">
        <v>73.474912390028607</v>
      </c>
      <c r="P20413">
        <v>235.25963850968699</v>
      </c>
      <c r="Q20413" t="s">
        <v>27</v>
      </c>
      <c r="R20413" t="s">
        <v>28</v>
      </c>
      <c r="S20413">
        <v>70</v>
      </c>
      <c r="T20413">
        <v>312.28442363407697</v>
      </c>
      <c r="U20413">
        <v>546.49774135963401</v>
      </c>
      <c r="V20413" t="s">
        <v>30</v>
      </c>
      <c r="W20413">
        <v>1360.15169756052</v>
      </c>
      <c r="X20413">
        <v>13601.5169756052</v>
      </c>
      <c r="Y20413" t="s">
        <v>31</v>
      </c>
    </row>
    <row r="20414" spans="1:25" x14ac:dyDescent="0.35">
      <c r="A20414" t="s">
        <v>25</v>
      </c>
      <c r="B20414" s="1">
        <v>43424</v>
      </c>
      <c r="C20414">
        <v>10.8</v>
      </c>
      <c r="D20414">
        <v>90</v>
      </c>
      <c r="E20414">
        <v>1</v>
      </c>
      <c r="F20414">
        <v>11.158296</v>
      </c>
      <c r="G20414">
        <v>10.199999999999999</v>
      </c>
      <c r="H20414">
        <v>31.392744346379502</v>
      </c>
      <c r="I20414">
        <v>13.5345538068715</v>
      </c>
      <c r="J20414">
        <v>145.088155077577</v>
      </c>
      <c r="K20414">
        <v>8.7388923367403594E-3</v>
      </c>
      <c r="L20414">
        <v>21.950073993033602</v>
      </c>
      <c r="M20414">
        <v>8.4043781021526306E-3</v>
      </c>
      <c r="N20414" s="2">
        <v>5.7669181180903103E-6</v>
      </c>
      <c r="O20414" s="2">
        <v>4.4244416430382802E-7</v>
      </c>
      <c r="P20414" s="2">
        <v>4.6636910902853899E-7</v>
      </c>
      <c r="Q20414" t="s">
        <v>33</v>
      </c>
      <c r="R20414" t="s">
        <v>28</v>
      </c>
      <c r="S20414">
        <v>70</v>
      </c>
      <c r="T20414">
        <v>6.35960117574981E-3</v>
      </c>
      <c r="U20414">
        <v>1.11293020575622E-2</v>
      </c>
      <c r="V20414" t="s">
        <v>33</v>
      </c>
      <c r="W20414">
        <v>0.12701793937099701</v>
      </c>
      <c r="X20414">
        <v>0</v>
      </c>
      <c r="Y20414" t="s">
        <v>33</v>
      </c>
    </row>
    <row r="20415" spans="1:25" x14ac:dyDescent="0.35">
      <c r="A20415" t="s">
        <v>25</v>
      </c>
      <c r="B20415" s="1">
        <v>43425</v>
      </c>
      <c r="C20415">
        <v>13.9</v>
      </c>
      <c r="D20415">
        <v>91</v>
      </c>
      <c r="E20415">
        <v>1</v>
      </c>
      <c r="F20415">
        <v>8.9266369999999995</v>
      </c>
      <c r="G20415">
        <v>13.4</v>
      </c>
      <c r="H20415">
        <v>17.322469375199301</v>
      </c>
      <c r="I20415">
        <v>6.4301521293403203</v>
      </c>
      <c r="J20415">
        <v>123.04919067164801</v>
      </c>
      <c r="K20415" s="2">
        <v>6.8816303230310205E-5</v>
      </c>
      <c r="L20415">
        <v>11.374338979120299</v>
      </c>
      <c r="M20415" s="2">
        <v>4.4560369011994898E-5</v>
      </c>
      <c r="N20415" s="2">
        <v>5.4101367437116904E-10</v>
      </c>
      <c r="O20415" s="2">
        <v>1.3482278614920401E-13</v>
      </c>
      <c r="P20415" s="2">
        <v>3.3567797717469001E-14</v>
      </c>
      <c r="Q20415" t="s">
        <v>33</v>
      </c>
      <c r="R20415" t="s">
        <v>28</v>
      </c>
      <c r="S20415">
        <v>70</v>
      </c>
      <c r="T20415" s="2">
        <v>1.6871018931514801E-6</v>
      </c>
      <c r="U20415" s="2">
        <v>2.9524283130150801E-6</v>
      </c>
      <c r="V20415" t="s">
        <v>33</v>
      </c>
      <c r="W20415" s="2">
        <v>8.88177709621032E-5</v>
      </c>
      <c r="X20415">
        <v>0</v>
      </c>
      <c r="Y20415" t="s">
        <v>33</v>
      </c>
    </row>
    <row r="20416" spans="1:25" x14ac:dyDescent="0.35">
      <c r="A20416" t="s">
        <v>25</v>
      </c>
      <c r="B20416" s="1">
        <v>43426</v>
      </c>
      <c r="C20416">
        <v>18.600000000000001</v>
      </c>
      <c r="D20416">
        <v>66</v>
      </c>
      <c r="E20416">
        <v>1</v>
      </c>
      <c r="F20416">
        <v>33.474888</v>
      </c>
      <c r="G20416">
        <v>10.4</v>
      </c>
      <c r="H20416">
        <v>54.1633814870641</v>
      </c>
      <c r="I20416">
        <v>4.1808116810854603</v>
      </c>
      <c r="J20416">
        <v>109.559526299298</v>
      </c>
      <c r="K20416">
        <v>1.39187551435241</v>
      </c>
      <c r="L20416">
        <v>7.6333940579349697</v>
      </c>
      <c r="M20416">
        <v>0.72949640300378804</v>
      </c>
      <c r="N20416">
        <v>1.5563952190458301E-2</v>
      </c>
      <c r="O20416">
        <v>0.58459507598189797</v>
      </c>
      <c r="P20416">
        <v>5.79117774197314E-2</v>
      </c>
      <c r="Q20416" t="s">
        <v>33</v>
      </c>
      <c r="R20416" t="s">
        <v>28</v>
      </c>
      <c r="S20416">
        <v>70</v>
      </c>
      <c r="T20416">
        <v>33.828068937889597</v>
      </c>
      <c r="U20416">
        <v>59.199120641306898</v>
      </c>
      <c r="V20416" t="s">
        <v>27</v>
      </c>
      <c r="W20416">
        <v>230.43857182793599</v>
      </c>
      <c r="X20416">
        <v>0</v>
      </c>
      <c r="Y20416" t="s">
        <v>33</v>
      </c>
    </row>
    <row r="20417" spans="1:25" x14ac:dyDescent="0.35">
      <c r="A20417" t="s">
        <v>25</v>
      </c>
      <c r="B20417" s="1">
        <v>43427</v>
      </c>
      <c r="C20417">
        <v>18.600000000000001</v>
      </c>
      <c r="D20417">
        <v>78</v>
      </c>
      <c r="E20417">
        <v>1</v>
      </c>
      <c r="F20417">
        <v>17.853273999999999</v>
      </c>
      <c r="G20417">
        <v>0</v>
      </c>
      <c r="H20417">
        <v>70.841203071480606</v>
      </c>
      <c r="I20417">
        <v>5.1001744330854599</v>
      </c>
      <c r="J20417">
        <v>115.311526299298</v>
      </c>
      <c r="K20417">
        <v>1.58021280600084</v>
      </c>
      <c r="L20417">
        <v>9.1847553689267905</v>
      </c>
      <c r="M20417">
        <v>0.91089821462144704</v>
      </c>
      <c r="N20417">
        <v>2.30584728082147E-2</v>
      </c>
      <c r="O20417">
        <v>1.07101988345948</v>
      </c>
      <c r="P20417">
        <v>0.16322578782062</v>
      </c>
      <c r="Q20417" t="s">
        <v>33</v>
      </c>
      <c r="R20417" t="s">
        <v>28</v>
      </c>
      <c r="S20417">
        <v>70</v>
      </c>
      <c r="T20417">
        <v>41.740797509365898</v>
      </c>
      <c r="U20417">
        <v>73.046395641390305</v>
      </c>
      <c r="V20417" t="s">
        <v>27</v>
      </c>
      <c r="W20417">
        <v>274.94466059124801</v>
      </c>
      <c r="X20417">
        <v>2749.4466059124802</v>
      </c>
      <c r="Y20417" t="s">
        <v>32</v>
      </c>
    </row>
    <row r="20418" spans="1:25" x14ac:dyDescent="0.35">
      <c r="A20418" t="s">
        <v>25</v>
      </c>
      <c r="B20418" s="1">
        <v>43428</v>
      </c>
      <c r="C20418">
        <v>19.2</v>
      </c>
      <c r="D20418">
        <v>95</v>
      </c>
      <c r="E20418">
        <v>1</v>
      </c>
      <c r="F20418">
        <v>15.621615</v>
      </c>
      <c r="G20418">
        <v>28.5</v>
      </c>
      <c r="H20418">
        <v>20.325973228047499</v>
      </c>
      <c r="I20418">
        <v>2.0316834171489</v>
      </c>
      <c r="J20418">
        <v>66.321848928815896</v>
      </c>
      <c r="K20418">
        <v>3.2237300784545599E-4</v>
      </c>
      <c r="L20418">
        <v>3.77431386689921</v>
      </c>
      <c r="M20418">
        <v>1.2357561892595699E-4</v>
      </c>
      <c r="N20418" s="2">
        <v>3.2907125684209198E-9</v>
      </c>
      <c r="O20418" s="2">
        <v>1.9228492763572099E-12</v>
      </c>
      <c r="P20418" s="2">
        <v>3.5628882970203399E-14</v>
      </c>
      <c r="Q20418" t="s">
        <v>33</v>
      </c>
      <c r="R20418" t="s">
        <v>28</v>
      </c>
      <c r="S20418">
        <v>70</v>
      </c>
      <c r="T20418" s="2">
        <v>2.32955249772126E-5</v>
      </c>
      <c r="U20418" s="2">
        <v>4.0767168710122002E-5</v>
      </c>
      <c r="V20418" t="s">
        <v>33</v>
      </c>
      <c r="W20418">
        <v>9.0051843822639105E-4</v>
      </c>
      <c r="X20418">
        <v>0</v>
      </c>
      <c r="Y20418" t="s">
        <v>33</v>
      </c>
    </row>
    <row r="20419" spans="1:25" x14ac:dyDescent="0.35">
      <c r="A20419" t="s">
        <v>25</v>
      </c>
      <c r="B20419" s="1">
        <v>43429</v>
      </c>
      <c r="C20419">
        <v>19.100000000000001</v>
      </c>
      <c r="D20419">
        <v>77</v>
      </c>
      <c r="E20419">
        <v>1</v>
      </c>
      <c r="F20419">
        <v>37.938206999999998</v>
      </c>
      <c r="G20419">
        <v>9.6999999999999993</v>
      </c>
      <c r="H20419">
        <v>49.408264777731901</v>
      </c>
      <c r="I20419">
        <v>1.3630797685024401</v>
      </c>
      <c r="J20419">
        <v>56.710554207604297</v>
      </c>
      <c r="K20419">
        <v>1.0291912358528399</v>
      </c>
      <c r="L20419">
        <v>2.5716318899801598</v>
      </c>
      <c r="M20419">
        <v>0.34417237422645103</v>
      </c>
      <c r="N20419">
        <v>4.1177733426020898E-3</v>
      </c>
      <c r="O20419">
        <v>1.38900210460687E-2</v>
      </c>
      <c r="P20419">
        <v>1.01600007274124E-4</v>
      </c>
      <c r="Q20419" t="s">
        <v>33</v>
      </c>
      <c r="R20419" t="s">
        <v>28</v>
      </c>
      <c r="S20419">
        <v>70</v>
      </c>
      <c r="T20419">
        <v>20.4669324979881</v>
      </c>
      <c r="U20419">
        <v>35.817131871479198</v>
      </c>
      <c r="V20419" t="s">
        <v>27</v>
      </c>
      <c r="W20419">
        <v>150.47827465943899</v>
      </c>
      <c r="X20419">
        <v>0</v>
      </c>
      <c r="Y20419" t="s">
        <v>33</v>
      </c>
    </row>
    <row r="20420" spans="1:25" x14ac:dyDescent="0.35">
      <c r="A20420" t="s">
        <v>25</v>
      </c>
      <c r="B20420" s="1">
        <v>43430</v>
      </c>
      <c r="C20420">
        <v>20.5</v>
      </c>
      <c r="D20420">
        <v>69</v>
      </c>
      <c r="E20420">
        <v>1</v>
      </c>
      <c r="F20420">
        <v>17.853273999999999</v>
      </c>
      <c r="G20420">
        <v>0</v>
      </c>
      <c r="H20420">
        <v>73.136297868055394</v>
      </c>
      <c r="I20420">
        <v>2.7834888565024398</v>
      </c>
      <c r="J20420">
        <v>62.804554207604298</v>
      </c>
      <c r="K20420">
        <v>1.7205203854472699</v>
      </c>
      <c r="L20420">
        <v>5.0116848268501801</v>
      </c>
      <c r="M20420">
        <v>0.74085780016319502</v>
      </c>
      <c r="N20420">
        <v>1.5995565635652902E-2</v>
      </c>
      <c r="O20420">
        <v>0.49453533244338099</v>
      </c>
      <c r="P20420">
        <v>1.8098197899684101E-2</v>
      </c>
      <c r="Q20420" t="s">
        <v>33</v>
      </c>
      <c r="R20420" t="s">
        <v>28</v>
      </c>
      <c r="S20420">
        <v>70</v>
      </c>
      <c r="T20420">
        <v>48.036416411469098</v>
      </c>
      <c r="U20420">
        <v>84.063728720070898</v>
      </c>
      <c r="V20420" t="s">
        <v>27</v>
      </c>
      <c r="W20420">
        <v>309.18413205024899</v>
      </c>
      <c r="X20420">
        <v>3091.8413205024899</v>
      </c>
      <c r="Y20420" t="s">
        <v>32</v>
      </c>
    </row>
    <row r="20421" spans="1:25" x14ac:dyDescent="0.35">
      <c r="A20421" t="s">
        <v>25</v>
      </c>
      <c r="B20421" s="1">
        <v>43431</v>
      </c>
      <c r="C20421">
        <v>19.8</v>
      </c>
      <c r="D20421">
        <v>72</v>
      </c>
      <c r="E20421">
        <v>1</v>
      </c>
      <c r="F20421">
        <v>13.389955</v>
      </c>
      <c r="G20421">
        <v>0</v>
      </c>
      <c r="H20421">
        <v>80.008248693469099</v>
      </c>
      <c r="I20421">
        <v>4.0248619125024403</v>
      </c>
      <c r="J20421">
        <v>68.772554207604301</v>
      </c>
      <c r="K20421">
        <v>2.2325367913543701</v>
      </c>
      <c r="L20421">
        <v>7.02228847181535</v>
      </c>
      <c r="M20421">
        <v>1.4814809571359999</v>
      </c>
      <c r="N20421">
        <v>5.4538219318611199E-2</v>
      </c>
      <c r="O20421">
        <v>1.92511237459706</v>
      </c>
      <c r="P20421">
        <v>0.15678675756239599</v>
      </c>
      <c r="Q20421" t="s">
        <v>33</v>
      </c>
      <c r="R20421" t="s">
        <v>28</v>
      </c>
      <c r="S20421">
        <v>70</v>
      </c>
      <c r="T20421">
        <v>73.683024842472705</v>
      </c>
      <c r="U20421">
        <v>128.945293474327</v>
      </c>
      <c r="V20421" t="s">
        <v>27</v>
      </c>
      <c r="W20421">
        <v>440.34896986804699</v>
      </c>
      <c r="X20421">
        <v>4403.4896986804697</v>
      </c>
      <c r="Y20421" t="s">
        <v>29</v>
      </c>
    </row>
    <row r="20422" spans="1:25" x14ac:dyDescent="0.35">
      <c r="A20422" t="s">
        <v>25</v>
      </c>
      <c r="B20422" s="1">
        <v>43432</v>
      </c>
      <c r="C20422">
        <v>19.5</v>
      </c>
      <c r="D20422">
        <v>67</v>
      </c>
      <c r="E20422">
        <v>1</v>
      </c>
      <c r="F20422">
        <v>29.011569999999999</v>
      </c>
      <c r="G20422">
        <v>0</v>
      </c>
      <c r="H20422">
        <v>83.395287188839006</v>
      </c>
      <c r="I20422">
        <v>5.4669080565024402</v>
      </c>
      <c r="J20422">
        <v>74.686554207604303</v>
      </c>
      <c r="K20422">
        <v>7.3228794375010704</v>
      </c>
      <c r="L20422">
        <v>9.2424867382715501</v>
      </c>
      <c r="M20422">
        <v>7.4618794313247099</v>
      </c>
      <c r="N20422">
        <v>0.95391629294610503</v>
      </c>
      <c r="O20422">
        <v>56.159258606895499</v>
      </c>
      <c r="P20422">
        <v>8.6837766531634699</v>
      </c>
      <c r="Q20422" t="s">
        <v>33</v>
      </c>
      <c r="R20422" t="s">
        <v>28</v>
      </c>
      <c r="S20422">
        <v>70</v>
      </c>
      <c r="T20422">
        <v>479.10676625186898</v>
      </c>
      <c r="U20422">
        <v>838.43684094077105</v>
      </c>
      <c r="V20422" t="s">
        <v>30</v>
      </c>
      <c r="W20422">
        <v>1840.5918941091199</v>
      </c>
      <c r="X20422">
        <v>18405.9189410912</v>
      </c>
      <c r="Y20422" t="s">
        <v>31</v>
      </c>
    </row>
    <row r="20423" spans="1:25" x14ac:dyDescent="0.35">
      <c r="A20423" t="s">
        <v>25</v>
      </c>
      <c r="B20423" s="1">
        <v>43433</v>
      </c>
      <c r="C20423">
        <v>20.6</v>
      </c>
      <c r="D20423">
        <v>71</v>
      </c>
      <c r="E20423">
        <v>1</v>
      </c>
      <c r="F20423">
        <v>20.084932999999999</v>
      </c>
      <c r="G20423">
        <v>0</v>
      </c>
      <c r="H20423">
        <v>83.668755205418805</v>
      </c>
      <c r="I20423">
        <v>6.8018295605024397</v>
      </c>
      <c r="J20423">
        <v>80.798554207604298</v>
      </c>
      <c r="K20423">
        <v>4.8404387160158704</v>
      </c>
      <c r="L20423">
        <v>11.2384543333508</v>
      </c>
      <c r="M20423">
        <v>5.5901025218523701</v>
      </c>
      <c r="N20423">
        <v>0.57213946036326901</v>
      </c>
      <c r="O20423">
        <v>26.428063523473199</v>
      </c>
      <c r="P20423">
        <v>6.4023597412003896</v>
      </c>
      <c r="Q20423" t="s">
        <v>33</v>
      </c>
      <c r="R20423" t="s">
        <v>28</v>
      </c>
      <c r="S20423">
        <v>70</v>
      </c>
      <c r="T20423">
        <v>254.51533274117</v>
      </c>
      <c r="U20423">
        <v>445.40183229704797</v>
      </c>
      <c r="V20423" t="s">
        <v>27</v>
      </c>
      <c r="W20423">
        <v>1169.43555013945</v>
      </c>
      <c r="X20423">
        <v>11694.355501394501</v>
      </c>
      <c r="Y20423" t="s">
        <v>31</v>
      </c>
    </row>
    <row r="20424" spans="1:25" x14ac:dyDescent="0.35">
      <c r="A20424" t="s">
        <v>25</v>
      </c>
      <c r="B20424" s="1">
        <v>43434</v>
      </c>
      <c r="C20424">
        <v>18.899999999999999</v>
      </c>
      <c r="D20424">
        <v>79</v>
      </c>
      <c r="E20424">
        <v>1</v>
      </c>
      <c r="F20424">
        <v>40.169865999999999</v>
      </c>
      <c r="G20424">
        <v>0.1</v>
      </c>
      <c r="H20424">
        <v>83.372378276188101</v>
      </c>
      <c r="I20424">
        <v>7.6927671605024397</v>
      </c>
      <c r="J20424">
        <v>86.604554207604295</v>
      </c>
      <c r="K20424">
        <v>12.803636355554501</v>
      </c>
      <c r="L20424">
        <v>12.589774721004501</v>
      </c>
      <c r="M20424">
        <v>13.715096864165901</v>
      </c>
      <c r="N20424">
        <v>2.8016309095959699</v>
      </c>
      <c r="O20424">
        <v>233.89467403995999</v>
      </c>
      <c r="P20424">
        <v>73.293402437389403</v>
      </c>
      <c r="Q20424" t="s">
        <v>27</v>
      </c>
      <c r="R20424" t="s">
        <v>28</v>
      </c>
      <c r="S20424">
        <v>70</v>
      </c>
      <c r="T20424">
        <v>1062.3671474942</v>
      </c>
      <c r="U20424">
        <v>1859.14250811486</v>
      </c>
      <c r="V20424" t="s">
        <v>30</v>
      </c>
      <c r="W20424">
        <v>3018.7590389741999</v>
      </c>
      <c r="X20424">
        <v>30187.590389741999</v>
      </c>
      <c r="Y20424" t="s">
        <v>31</v>
      </c>
    </row>
    <row r="20425" spans="1:25" x14ac:dyDescent="0.35">
      <c r="A20425" t="s">
        <v>25</v>
      </c>
      <c r="B20425" s="1">
        <v>43435</v>
      </c>
      <c r="C20425">
        <v>21</v>
      </c>
      <c r="D20425">
        <v>87</v>
      </c>
      <c r="E20425">
        <v>1</v>
      </c>
      <c r="F20425">
        <v>33.474888</v>
      </c>
      <c r="G20425">
        <v>40.5</v>
      </c>
      <c r="H20425">
        <v>42.892087927891097</v>
      </c>
      <c r="I20425">
        <v>3.5874694310194801</v>
      </c>
      <c r="J20425">
        <v>21.641682192026099</v>
      </c>
      <c r="K20425">
        <v>0.31465184440757699</v>
      </c>
      <c r="L20425">
        <v>5.0727194341792998</v>
      </c>
      <c r="M20425">
        <v>0.13620345047945701</v>
      </c>
      <c r="N20425">
        <v>7.9814511223703E-4</v>
      </c>
      <c r="O20425">
        <v>3.6695690244144701E-3</v>
      </c>
      <c r="P20425">
        <v>1.3823150719598199E-4</v>
      </c>
      <c r="Q20425" t="s">
        <v>33</v>
      </c>
      <c r="R20425" t="s">
        <v>28</v>
      </c>
      <c r="S20425">
        <v>75</v>
      </c>
      <c r="T20425">
        <v>3.4851924528749598</v>
      </c>
      <c r="U20425">
        <v>6.09908679253118</v>
      </c>
      <c r="V20425" t="s">
        <v>33</v>
      </c>
      <c r="W20425">
        <v>26.821837797214201</v>
      </c>
      <c r="X20425">
        <v>0</v>
      </c>
      <c r="Y20425" t="s">
        <v>33</v>
      </c>
    </row>
    <row r="20426" spans="1:25" x14ac:dyDescent="0.35">
      <c r="A20426" t="s">
        <v>25</v>
      </c>
      <c r="B20426" s="1">
        <v>43436</v>
      </c>
      <c r="C20426">
        <v>21.6</v>
      </c>
      <c r="D20426">
        <v>69</v>
      </c>
      <c r="E20426">
        <v>1</v>
      </c>
      <c r="F20426">
        <v>40.169865999999999</v>
      </c>
      <c r="G20426">
        <v>0.1</v>
      </c>
      <c r="H20426">
        <v>75.389487654571099</v>
      </c>
      <c r="I20426">
        <v>5.1601826350194804</v>
      </c>
      <c r="J20426">
        <v>28.933682192026101</v>
      </c>
      <c r="K20426">
        <v>5.92064304274931</v>
      </c>
      <c r="L20426">
        <v>7.1378586374705799</v>
      </c>
      <c r="M20426">
        <v>5.3922807268511397</v>
      </c>
      <c r="N20426">
        <v>0.53679222669901405</v>
      </c>
      <c r="O20426">
        <v>24.2413726182197</v>
      </c>
      <c r="P20426">
        <v>2.05154416137395</v>
      </c>
      <c r="Q20426" t="s">
        <v>33</v>
      </c>
      <c r="R20426" t="s">
        <v>28</v>
      </c>
      <c r="S20426">
        <v>75</v>
      </c>
      <c r="T20426">
        <v>434.33845839329501</v>
      </c>
      <c r="U20426">
        <v>760.09230218826497</v>
      </c>
      <c r="V20426" t="s">
        <v>30</v>
      </c>
      <c r="W20426">
        <v>1469.46056935245</v>
      </c>
      <c r="X20426">
        <v>14694.6056935245</v>
      </c>
      <c r="Y20426" t="s">
        <v>31</v>
      </c>
    </row>
    <row r="20427" spans="1:25" x14ac:dyDescent="0.35">
      <c r="A20427" t="s">
        <v>25</v>
      </c>
      <c r="B20427" s="1">
        <v>43437</v>
      </c>
      <c r="C20427">
        <v>19.100000000000001</v>
      </c>
      <c r="D20427">
        <v>83</v>
      </c>
      <c r="E20427">
        <v>1</v>
      </c>
      <c r="F20427">
        <v>42.401524999999999</v>
      </c>
      <c r="G20427">
        <v>16.399999999999999</v>
      </c>
      <c r="H20427">
        <v>50.866031304674401</v>
      </c>
      <c r="I20427">
        <v>2.7084335268814499</v>
      </c>
      <c r="J20427">
        <v>10.4752399965612</v>
      </c>
      <c r="K20427">
        <v>1.50756525892302</v>
      </c>
      <c r="L20427">
        <v>3.2901494272271101</v>
      </c>
      <c r="M20427">
        <v>0.54884367547644397</v>
      </c>
      <c r="N20427">
        <v>9.4057415133721699E-3</v>
      </c>
      <c r="O20427">
        <v>0.106418386673983</v>
      </c>
      <c r="P20427">
        <v>1.4153406429985699E-3</v>
      </c>
      <c r="Q20427" t="s">
        <v>33</v>
      </c>
      <c r="R20427" t="s">
        <v>28</v>
      </c>
      <c r="S20427">
        <v>75</v>
      </c>
      <c r="T20427">
        <v>48.267394101953599</v>
      </c>
      <c r="U20427">
        <v>84.467939678418702</v>
      </c>
      <c r="V20427" t="s">
        <v>27</v>
      </c>
      <c r="W20427">
        <v>257.567773761767</v>
      </c>
      <c r="X20427">
        <v>0</v>
      </c>
      <c r="Y20427" t="s">
        <v>33</v>
      </c>
    </row>
    <row r="20428" spans="1:25" x14ac:dyDescent="0.35">
      <c r="A20428" t="s">
        <v>25</v>
      </c>
      <c r="B20428" s="1">
        <v>43438</v>
      </c>
      <c r="C20428">
        <v>20</v>
      </c>
      <c r="D20428">
        <v>69</v>
      </c>
      <c r="E20428">
        <v>1</v>
      </c>
      <c r="F20428">
        <v>33.474888</v>
      </c>
      <c r="G20428">
        <v>8.9</v>
      </c>
      <c r="H20428">
        <v>59.935162855446201</v>
      </c>
      <c r="I20428">
        <v>2.2285086481463301</v>
      </c>
      <c r="J20428">
        <v>7.0039999999999996</v>
      </c>
      <c r="K20428">
        <v>2.2001615079504102</v>
      </c>
      <c r="L20428">
        <v>2.4824075443967</v>
      </c>
      <c r="M20428">
        <v>0.72742863247445899</v>
      </c>
      <c r="N20428">
        <v>1.54859515734728E-2</v>
      </c>
      <c r="O20428">
        <v>0.101191173245198</v>
      </c>
      <c r="P20428">
        <v>6.7922290997108801E-4</v>
      </c>
      <c r="Q20428" t="s">
        <v>33</v>
      </c>
      <c r="R20428" t="s">
        <v>28</v>
      </c>
      <c r="S20428">
        <v>75</v>
      </c>
      <c r="T20428">
        <v>89.930175937347002</v>
      </c>
      <c r="U20428">
        <v>157.37780789035699</v>
      </c>
      <c r="V20428" t="s">
        <v>27</v>
      </c>
      <c r="W20428">
        <v>431.81378286072197</v>
      </c>
      <c r="X20428">
        <v>0</v>
      </c>
      <c r="Y20428" t="s">
        <v>33</v>
      </c>
    </row>
    <row r="20429" spans="1:25" x14ac:dyDescent="0.35">
      <c r="A20429" t="s">
        <v>25</v>
      </c>
      <c r="B20429" s="1">
        <v>43439</v>
      </c>
      <c r="C20429">
        <v>16.399999999999999</v>
      </c>
      <c r="D20429">
        <v>88</v>
      </c>
      <c r="E20429">
        <v>1</v>
      </c>
      <c r="F20429">
        <v>13.389955</v>
      </c>
      <c r="G20429">
        <v>8.8000000000000007</v>
      </c>
      <c r="H20429">
        <v>34.090155513542399</v>
      </c>
      <c r="I20429">
        <v>0.96975763535975901</v>
      </c>
      <c r="J20429">
        <v>6.3559999999999999</v>
      </c>
      <c r="K20429">
        <v>1.9186867777073999E-2</v>
      </c>
      <c r="L20429">
        <v>1.4039869892605801</v>
      </c>
      <c r="M20429">
        <v>5.4178759211019802E-3</v>
      </c>
      <c r="N20429" s="2">
        <v>2.6512234404937101E-6</v>
      </c>
      <c r="O20429" s="2">
        <v>2.75083712225458E-9</v>
      </c>
      <c r="P20429" s="2">
        <v>4.5826985447047498E-12</v>
      </c>
      <c r="Q20429" t="s">
        <v>33</v>
      </c>
      <c r="R20429" t="s">
        <v>28</v>
      </c>
      <c r="S20429">
        <v>75</v>
      </c>
      <c r="T20429">
        <v>3.0257705664682201E-2</v>
      </c>
      <c r="U20429">
        <v>5.2950984913193902E-2</v>
      </c>
      <c r="V20429" t="s">
        <v>33</v>
      </c>
      <c r="W20429">
        <v>0.41290141427869798</v>
      </c>
      <c r="X20429">
        <v>0</v>
      </c>
      <c r="Y20429" t="s">
        <v>33</v>
      </c>
    </row>
    <row r="20430" spans="1:25" x14ac:dyDescent="0.35">
      <c r="A20430" t="s">
        <v>25</v>
      </c>
      <c r="B20430" s="1">
        <v>43440</v>
      </c>
      <c r="C20430">
        <v>16.8</v>
      </c>
      <c r="D20430">
        <v>55</v>
      </c>
      <c r="E20430">
        <v>1</v>
      </c>
      <c r="F20430">
        <v>33.474888</v>
      </c>
      <c r="G20430">
        <v>7.2</v>
      </c>
      <c r="H20430">
        <v>60.2041398185495</v>
      </c>
      <c r="I20430">
        <v>1.6146970829256599</v>
      </c>
      <c r="J20430">
        <v>6.4279999999999999</v>
      </c>
      <c r="K20430">
        <v>2.2374601319843501</v>
      </c>
      <c r="L20430">
        <v>1.98366517731807</v>
      </c>
      <c r="M20430">
        <v>0.69126275182385399</v>
      </c>
      <c r="N20430">
        <v>1.41493760791546E-2</v>
      </c>
      <c r="O20430">
        <v>3.4228954816009002E-2</v>
      </c>
      <c r="P20430">
        <v>1.3294725480598299E-4</v>
      </c>
      <c r="Q20430" t="s">
        <v>33</v>
      </c>
      <c r="R20430" t="s">
        <v>28</v>
      </c>
      <c r="S20430">
        <v>75</v>
      </c>
      <c r="T20430">
        <v>92.4359768906737</v>
      </c>
      <c r="U20430">
        <v>161.762959558679</v>
      </c>
      <c r="V20430" t="s">
        <v>27</v>
      </c>
      <c r="W20430">
        <v>441.64936595218802</v>
      </c>
      <c r="X20430">
        <v>4416.4936595218796</v>
      </c>
      <c r="Y20430" t="s">
        <v>29</v>
      </c>
    </row>
    <row r="20431" spans="1:25" x14ac:dyDescent="0.35">
      <c r="A20431" t="s">
        <v>25</v>
      </c>
      <c r="B20431" s="1">
        <v>43441</v>
      </c>
      <c r="C20431">
        <v>20.399999999999999</v>
      </c>
      <c r="D20431">
        <v>50</v>
      </c>
      <c r="E20431">
        <v>1</v>
      </c>
      <c r="F20431">
        <v>15.621615</v>
      </c>
      <c r="G20431">
        <v>0.6</v>
      </c>
      <c r="H20431">
        <v>80.511866554499093</v>
      </c>
      <c r="I20431">
        <v>4.0172360829256597</v>
      </c>
      <c r="J20431">
        <v>13.504</v>
      </c>
      <c r="K20431">
        <v>2.6358599974158801</v>
      </c>
      <c r="L20431">
        <v>4.6076823578802504</v>
      </c>
      <c r="M20431">
        <v>1.39886666013099</v>
      </c>
      <c r="N20431">
        <v>4.9271182980690699E-2</v>
      </c>
      <c r="O20431">
        <v>1.31490252634224</v>
      </c>
      <c r="P20431">
        <v>3.9356054511360802E-2</v>
      </c>
      <c r="Q20431" t="s">
        <v>33</v>
      </c>
      <c r="R20431" t="s">
        <v>28</v>
      </c>
      <c r="S20431">
        <v>75</v>
      </c>
      <c r="T20431">
        <v>120.71207575326299</v>
      </c>
      <c r="U20431">
        <v>211.24613256820999</v>
      </c>
      <c r="V20431" t="s">
        <v>27</v>
      </c>
      <c r="W20431">
        <v>548.75427936317897</v>
      </c>
      <c r="X20431">
        <v>5487.5427936317901</v>
      </c>
      <c r="Y20431" t="s">
        <v>29</v>
      </c>
    </row>
    <row r="20432" spans="1:25" x14ac:dyDescent="0.35">
      <c r="A20432" t="s">
        <v>25</v>
      </c>
      <c r="B20432" s="1">
        <v>43442</v>
      </c>
      <c r="C20432">
        <v>22.9</v>
      </c>
      <c r="D20432">
        <v>39</v>
      </c>
      <c r="E20432">
        <v>1</v>
      </c>
      <c r="F20432">
        <v>13.389955</v>
      </c>
      <c r="G20432">
        <v>0</v>
      </c>
      <c r="H20432">
        <v>88.232140674050001</v>
      </c>
      <c r="I20432">
        <v>7.2891589629256597</v>
      </c>
      <c r="J20432">
        <v>21.03</v>
      </c>
      <c r="K20432">
        <v>6.5262284171031801</v>
      </c>
      <c r="L20432">
        <v>7.8104304708861196</v>
      </c>
      <c r="M20432">
        <v>6.1897113752470903</v>
      </c>
      <c r="N20432">
        <v>0.685212866501268</v>
      </c>
      <c r="O20432">
        <v>34.748965314181298</v>
      </c>
      <c r="P20432">
        <v>3.6320714506604799</v>
      </c>
      <c r="Q20432" t="s">
        <v>33</v>
      </c>
      <c r="R20432" t="s">
        <v>28</v>
      </c>
      <c r="S20432">
        <v>75</v>
      </c>
      <c r="T20432">
        <v>503.71693840545697</v>
      </c>
      <c r="U20432">
        <v>881.50464220954996</v>
      </c>
      <c r="V20432" t="s">
        <v>30</v>
      </c>
      <c r="W20432">
        <v>1632.6974029589801</v>
      </c>
      <c r="X20432">
        <v>16326.974029589799</v>
      </c>
      <c r="Y20432" t="s">
        <v>31</v>
      </c>
    </row>
    <row r="20433" spans="1:25" x14ac:dyDescent="0.35">
      <c r="A20433" t="s">
        <v>25</v>
      </c>
      <c r="B20433" s="1">
        <v>43443</v>
      </c>
      <c r="C20433">
        <v>24.1</v>
      </c>
      <c r="D20433">
        <v>41</v>
      </c>
      <c r="E20433">
        <v>1</v>
      </c>
      <c r="F20433">
        <v>22.316592</v>
      </c>
      <c r="G20433">
        <v>0</v>
      </c>
      <c r="H20433">
        <v>89.468156247302502</v>
      </c>
      <c r="I20433">
        <v>10.6120380189257</v>
      </c>
      <c r="J20433">
        <v>28.771999999999998</v>
      </c>
      <c r="K20433">
        <v>12.2205579929026</v>
      </c>
      <c r="L20433">
        <v>11.042241984478199</v>
      </c>
      <c r="M20433">
        <v>12.4723605843645</v>
      </c>
      <c r="N20433">
        <v>2.3680890459094401</v>
      </c>
      <c r="O20433">
        <v>190.43860752032899</v>
      </c>
      <c r="P20433">
        <v>44.319033276429302</v>
      </c>
      <c r="Q20433" t="s">
        <v>27</v>
      </c>
      <c r="R20433" t="s">
        <v>28</v>
      </c>
      <c r="S20433">
        <v>75</v>
      </c>
      <c r="T20433">
        <v>1246.68911649192</v>
      </c>
      <c r="U20433">
        <v>2181.7059538608701</v>
      </c>
      <c r="V20433" t="s">
        <v>32</v>
      </c>
      <c r="W20433">
        <v>2914.7160595005998</v>
      </c>
      <c r="X20433">
        <v>29147.160595006</v>
      </c>
      <c r="Y20433" t="s">
        <v>31</v>
      </c>
    </row>
    <row r="20434" spans="1:25" x14ac:dyDescent="0.35">
      <c r="A20434" t="s">
        <v>25</v>
      </c>
      <c r="B20434" s="1">
        <v>43444</v>
      </c>
      <c r="C20434">
        <v>22.9</v>
      </c>
      <c r="D20434">
        <v>56</v>
      </c>
      <c r="E20434">
        <v>1</v>
      </c>
      <c r="F20434">
        <v>24.548251</v>
      </c>
      <c r="G20434">
        <v>0</v>
      </c>
      <c r="H20434">
        <v>88.491330650492301</v>
      </c>
      <c r="I20434">
        <v>12.972113538925701</v>
      </c>
      <c r="J20434">
        <v>36.298000000000002</v>
      </c>
      <c r="K20434">
        <v>11.8852296993112</v>
      </c>
      <c r="L20434">
        <v>13.702125264235701</v>
      </c>
      <c r="M20434">
        <v>13.4452295560114</v>
      </c>
      <c r="N20434">
        <v>2.7047968757422001</v>
      </c>
      <c r="O20434">
        <v>220.49468490481701</v>
      </c>
      <c r="P20434">
        <v>83.559893571117499</v>
      </c>
      <c r="Q20434" t="s">
        <v>27</v>
      </c>
      <c r="R20434" t="s">
        <v>28</v>
      </c>
      <c r="S20434">
        <v>75</v>
      </c>
      <c r="T20434">
        <v>1200.1764661887</v>
      </c>
      <c r="U20434">
        <v>2100.3088158302198</v>
      </c>
      <c r="V20434" t="s">
        <v>32</v>
      </c>
      <c r="W20434">
        <v>2852.6643398780402</v>
      </c>
      <c r="X20434">
        <v>28526.643398780401</v>
      </c>
      <c r="Y20434" t="s">
        <v>31</v>
      </c>
    </row>
    <row r="20435" spans="1:25" x14ac:dyDescent="0.35">
      <c r="A20435" t="s">
        <v>25</v>
      </c>
      <c r="B20435" s="1">
        <v>43445</v>
      </c>
      <c r="C20435">
        <v>20.7</v>
      </c>
      <c r="D20435">
        <v>69</v>
      </c>
      <c r="E20435">
        <v>1</v>
      </c>
      <c r="F20435">
        <v>20.084932999999999</v>
      </c>
      <c r="G20435">
        <v>0</v>
      </c>
      <c r="H20435">
        <v>86.108429018068193</v>
      </c>
      <c r="I20435">
        <v>14.4824724749257</v>
      </c>
      <c r="J20435">
        <v>43.427999999999997</v>
      </c>
      <c r="K20435">
        <v>6.7581037458957596</v>
      </c>
      <c r="L20435">
        <v>15.7958506074591</v>
      </c>
      <c r="M20435">
        <v>9.0800436549964001</v>
      </c>
      <c r="N20435">
        <v>1.3501578682586901</v>
      </c>
      <c r="O20435">
        <v>77.453523907781303</v>
      </c>
      <c r="P20435">
        <v>40.235395403515803</v>
      </c>
      <c r="Q20435" t="s">
        <v>27</v>
      </c>
      <c r="R20435" t="s">
        <v>28</v>
      </c>
      <c r="S20435">
        <v>75</v>
      </c>
      <c r="T20435">
        <v>530.98595427490602</v>
      </c>
      <c r="U20435">
        <v>929.225419981085</v>
      </c>
      <c r="V20435" t="s">
        <v>30</v>
      </c>
      <c r="W20435">
        <v>1694.0527539550801</v>
      </c>
      <c r="X20435">
        <v>16940.5275395508</v>
      </c>
      <c r="Y20435" t="s">
        <v>31</v>
      </c>
    </row>
    <row r="20436" spans="1:25" x14ac:dyDescent="0.35">
      <c r="A20436" t="s">
        <v>25</v>
      </c>
      <c r="B20436" s="1">
        <v>43446</v>
      </c>
      <c r="C20436">
        <v>20.399999999999999</v>
      </c>
      <c r="D20436">
        <v>63</v>
      </c>
      <c r="E20436">
        <v>1</v>
      </c>
      <c r="F20436">
        <v>20.084932999999999</v>
      </c>
      <c r="G20436">
        <v>0</v>
      </c>
      <c r="H20436">
        <v>86.108427601284006</v>
      </c>
      <c r="I20436">
        <v>16.260351334925701</v>
      </c>
      <c r="J20436">
        <v>50.503999999999998</v>
      </c>
      <c r="K20436">
        <v>6.7581023987101299</v>
      </c>
      <c r="L20436">
        <v>18.017966757198199</v>
      </c>
      <c r="M20436">
        <v>9.7212797831795204</v>
      </c>
      <c r="N20436">
        <v>1.5234892611431301</v>
      </c>
      <c r="O20436">
        <v>84.503121470413603</v>
      </c>
      <c r="P20436">
        <v>58.495304068558802</v>
      </c>
      <c r="Q20436" t="s">
        <v>27</v>
      </c>
      <c r="R20436" t="s">
        <v>28</v>
      </c>
      <c r="S20436">
        <v>75</v>
      </c>
      <c r="T20436">
        <v>530.98579477517501</v>
      </c>
      <c r="U20436">
        <v>929.225140856557</v>
      </c>
      <c r="V20436" t="s">
        <v>30</v>
      </c>
      <c r="W20436">
        <v>1694.0523994381001</v>
      </c>
      <c r="X20436">
        <v>16940.523994381001</v>
      </c>
      <c r="Y20436" t="s">
        <v>31</v>
      </c>
    </row>
    <row r="20437" spans="1:25" x14ac:dyDescent="0.35">
      <c r="A20437" t="s">
        <v>25</v>
      </c>
      <c r="B20437" s="1">
        <v>43447</v>
      </c>
      <c r="C20437">
        <v>19.8</v>
      </c>
      <c r="D20437">
        <v>80</v>
      </c>
      <c r="E20437">
        <v>1</v>
      </c>
      <c r="F20437">
        <v>20.084932999999999</v>
      </c>
      <c r="G20437">
        <v>0</v>
      </c>
      <c r="H20437">
        <v>83.631712180787702</v>
      </c>
      <c r="I20437">
        <v>17.194547894925702</v>
      </c>
      <c r="J20437">
        <v>57.472000000000001</v>
      </c>
      <c r="K20437">
        <v>4.8168999491230799</v>
      </c>
      <c r="L20437">
        <v>19.6739218285385</v>
      </c>
      <c r="M20437">
        <v>7.5984051239275097</v>
      </c>
      <c r="N20437">
        <v>0.98502585916521601</v>
      </c>
      <c r="O20437">
        <v>39.969168303650697</v>
      </c>
      <c r="P20437">
        <v>33.4199795121406</v>
      </c>
      <c r="Q20437" t="s">
        <v>27</v>
      </c>
      <c r="R20437" t="s">
        <v>28</v>
      </c>
      <c r="S20437">
        <v>75</v>
      </c>
      <c r="T20437">
        <v>315.73335026586801</v>
      </c>
      <c r="U20437">
        <v>552.53336296526902</v>
      </c>
      <c r="V20437" t="s">
        <v>30</v>
      </c>
      <c r="W20437">
        <v>1162.8023050239101</v>
      </c>
      <c r="X20437">
        <v>11628.0230502391</v>
      </c>
      <c r="Y20437" t="s">
        <v>31</v>
      </c>
    </row>
    <row r="20438" spans="1:25" x14ac:dyDescent="0.35">
      <c r="A20438" t="s">
        <v>25</v>
      </c>
      <c r="B20438" s="1">
        <v>43448</v>
      </c>
      <c r="C20438">
        <v>23</v>
      </c>
      <c r="D20438">
        <v>65</v>
      </c>
      <c r="E20438">
        <v>1</v>
      </c>
      <c r="F20438">
        <v>22.316592</v>
      </c>
      <c r="G20438">
        <v>0</v>
      </c>
      <c r="H20438">
        <v>84.9420606475406</v>
      </c>
      <c r="I20438">
        <v>19.079702914925701</v>
      </c>
      <c r="J20438">
        <v>65.016000000000005</v>
      </c>
      <c r="K20438">
        <v>6.4296950416105902</v>
      </c>
      <c r="L20438">
        <v>22.0109680724904</v>
      </c>
      <c r="M20438">
        <v>10.3612079601844</v>
      </c>
      <c r="N20438">
        <v>1.70547475520837</v>
      </c>
      <c r="O20438">
        <v>84.405861997863695</v>
      </c>
      <c r="P20438">
        <v>89.488194812466503</v>
      </c>
      <c r="Q20438" t="s">
        <v>27</v>
      </c>
      <c r="R20438" t="s">
        <v>28</v>
      </c>
      <c r="S20438">
        <v>75</v>
      </c>
      <c r="T20438">
        <v>492.47532964050703</v>
      </c>
      <c r="U20438">
        <v>861.83182687088697</v>
      </c>
      <c r="V20438" t="s">
        <v>30</v>
      </c>
      <c r="W20438">
        <v>1606.9598533957701</v>
      </c>
      <c r="X20438">
        <v>16069.5985339577</v>
      </c>
      <c r="Y20438" t="s">
        <v>31</v>
      </c>
    </row>
    <row r="20439" spans="1:25" x14ac:dyDescent="0.35">
      <c r="A20439" t="s">
        <v>25</v>
      </c>
      <c r="B20439" s="1">
        <v>43449</v>
      </c>
      <c r="C20439">
        <v>18.3</v>
      </c>
      <c r="D20439">
        <v>90</v>
      </c>
      <c r="E20439">
        <v>1</v>
      </c>
      <c r="F20439">
        <v>15.621615</v>
      </c>
      <c r="G20439">
        <v>2.1</v>
      </c>
      <c r="H20439">
        <v>63.869244878023402</v>
      </c>
      <c r="I20439">
        <v>16.891380170475902</v>
      </c>
      <c r="J20439">
        <v>71.713999999999999</v>
      </c>
      <c r="K20439">
        <v>1.1041489863480101</v>
      </c>
      <c r="L20439">
        <v>21.262460707393799</v>
      </c>
      <c r="M20439">
        <v>1.2172001152387399</v>
      </c>
      <c r="N20439">
        <v>3.8517635331681503E-2</v>
      </c>
      <c r="O20439">
        <v>0.77049399359585102</v>
      </c>
      <c r="P20439">
        <v>0.75959613488538003</v>
      </c>
      <c r="Q20439" t="s">
        <v>33</v>
      </c>
      <c r="R20439" t="s">
        <v>28</v>
      </c>
      <c r="S20439">
        <v>75</v>
      </c>
      <c r="T20439">
        <v>28.767627092088802</v>
      </c>
      <c r="U20439">
        <v>50.343347411155499</v>
      </c>
      <c r="V20439" t="s">
        <v>27</v>
      </c>
      <c r="W20439">
        <v>166.29265523434199</v>
      </c>
      <c r="X20439">
        <v>1662.9265523434201</v>
      </c>
      <c r="Y20439" t="s">
        <v>30</v>
      </c>
    </row>
    <row r="20440" spans="1:25" x14ac:dyDescent="0.35">
      <c r="A20440" t="s">
        <v>25</v>
      </c>
      <c r="B20440" s="1">
        <v>43450</v>
      </c>
      <c r="C20440">
        <v>22.9</v>
      </c>
      <c r="D20440">
        <v>73</v>
      </c>
      <c r="E20440">
        <v>1</v>
      </c>
      <c r="F20440">
        <v>17.853273999999999</v>
      </c>
      <c r="G20440">
        <v>0.1</v>
      </c>
      <c r="H20440">
        <v>78.120019350007595</v>
      </c>
      <c r="I20440">
        <v>18.339608330475901</v>
      </c>
      <c r="J20440">
        <v>79.239999999999995</v>
      </c>
      <c r="K20440">
        <v>2.3378243583090002</v>
      </c>
      <c r="L20440">
        <v>23.2351417336005</v>
      </c>
      <c r="M20440">
        <v>4.1509166249977101</v>
      </c>
      <c r="N20440">
        <v>0.33781879012485899</v>
      </c>
      <c r="O20440">
        <v>6.6168495694295002</v>
      </c>
      <c r="P20440">
        <v>7.8535812076964104</v>
      </c>
      <c r="Q20440" t="s">
        <v>33</v>
      </c>
      <c r="R20440" t="s">
        <v>28</v>
      </c>
      <c r="S20440">
        <v>75</v>
      </c>
      <c r="T20440">
        <v>99.301950985953496</v>
      </c>
      <c r="U20440">
        <v>173.778414225419</v>
      </c>
      <c r="V20440" t="s">
        <v>27</v>
      </c>
      <c r="W20440">
        <v>468.29328692761601</v>
      </c>
      <c r="X20440">
        <v>4682.9328692761601</v>
      </c>
      <c r="Y20440" t="s">
        <v>29</v>
      </c>
    </row>
    <row r="20441" spans="1:25" x14ac:dyDescent="0.35">
      <c r="A20441" t="s">
        <v>25</v>
      </c>
      <c r="B20441" s="1">
        <v>43451</v>
      </c>
      <c r="C20441">
        <v>24.3</v>
      </c>
      <c r="D20441">
        <v>62</v>
      </c>
      <c r="E20441">
        <v>1</v>
      </c>
      <c r="F20441">
        <v>22.316592</v>
      </c>
      <c r="G20441">
        <v>0.4</v>
      </c>
      <c r="H20441">
        <v>84.635603125821007</v>
      </c>
      <c r="I20441">
        <v>20.496753114475901</v>
      </c>
      <c r="J20441">
        <v>87.018000000000001</v>
      </c>
      <c r="K20441">
        <v>6.1658655342947304</v>
      </c>
      <c r="L20441">
        <v>25.800491459604</v>
      </c>
      <c r="M20441">
        <v>10.898080950551201</v>
      </c>
      <c r="N20441">
        <v>1.86499836863611</v>
      </c>
      <c r="O20441">
        <v>82.5500329730435</v>
      </c>
      <c r="P20441">
        <v>121.505739415478</v>
      </c>
      <c r="Q20441" t="s">
        <v>27</v>
      </c>
      <c r="R20441" t="s">
        <v>28</v>
      </c>
      <c r="S20441">
        <v>75</v>
      </c>
      <c r="T20441">
        <v>462.098273762291</v>
      </c>
      <c r="U20441">
        <v>808.67197908400999</v>
      </c>
      <c r="V20441" t="s">
        <v>30</v>
      </c>
      <c r="W20441">
        <v>1536.0591089223699</v>
      </c>
      <c r="X20441">
        <v>15360.591089223701</v>
      </c>
      <c r="Y20441" t="s">
        <v>31</v>
      </c>
    </row>
    <row r="20442" spans="1:25" x14ac:dyDescent="0.35">
      <c r="A20442" t="s">
        <v>25</v>
      </c>
      <c r="B20442" s="1">
        <v>43452</v>
      </c>
      <c r="C20442">
        <v>21.7</v>
      </c>
      <c r="D20442">
        <v>77</v>
      </c>
      <c r="E20442">
        <v>1</v>
      </c>
      <c r="F20442">
        <v>15.621615</v>
      </c>
      <c r="G20442">
        <v>0</v>
      </c>
      <c r="H20442">
        <v>84.297883107818095</v>
      </c>
      <c r="I20442">
        <v>21.668745162475901</v>
      </c>
      <c r="J20442">
        <v>94.328000000000003</v>
      </c>
      <c r="K20442">
        <v>4.20355004693553</v>
      </c>
      <c r="L20442">
        <v>27.5282327361776</v>
      </c>
      <c r="M20442">
        <v>8.1653864773666704</v>
      </c>
      <c r="N20442">
        <v>1.1188393778780299</v>
      </c>
      <c r="O20442">
        <v>33.4648573653974</v>
      </c>
      <c r="P20442">
        <v>56.147902288164801</v>
      </c>
      <c r="Q20442" t="s">
        <v>27</v>
      </c>
      <c r="R20442" t="s">
        <v>28</v>
      </c>
      <c r="S20442">
        <v>75</v>
      </c>
      <c r="T20442">
        <v>254.96425920912401</v>
      </c>
      <c r="U20442">
        <v>446.187453615967</v>
      </c>
      <c r="V20442" t="s">
        <v>27</v>
      </c>
      <c r="W20442">
        <v>989.14553278633002</v>
      </c>
      <c r="X20442">
        <v>9891.4553278632993</v>
      </c>
      <c r="Y20442" t="s">
        <v>29</v>
      </c>
    </row>
    <row r="20443" spans="1:25" x14ac:dyDescent="0.35">
      <c r="A20443" t="s">
        <v>25</v>
      </c>
      <c r="B20443" s="1">
        <v>43453</v>
      </c>
      <c r="C20443">
        <v>21.4</v>
      </c>
      <c r="D20443">
        <v>69</v>
      </c>
      <c r="E20443">
        <v>1</v>
      </c>
      <c r="F20443">
        <v>26.779910999999998</v>
      </c>
      <c r="G20443">
        <v>0</v>
      </c>
      <c r="H20443">
        <v>84.297881708650706</v>
      </c>
      <c r="I20443">
        <v>23.2276018624759</v>
      </c>
      <c r="J20443">
        <v>101.584</v>
      </c>
      <c r="K20443">
        <v>7.3757365209439696</v>
      </c>
      <c r="L20443">
        <v>29.5585130098743</v>
      </c>
      <c r="M20443">
        <v>13.521497397134</v>
      </c>
      <c r="N20443">
        <v>2.7320131183421901</v>
      </c>
      <c r="O20443">
        <v>130.80979110856899</v>
      </c>
      <c r="P20443">
        <v>252.86435507125199</v>
      </c>
      <c r="Q20443" t="s">
        <v>27</v>
      </c>
      <c r="R20443" t="s">
        <v>28</v>
      </c>
      <c r="S20443">
        <v>75</v>
      </c>
      <c r="T20443">
        <v>605.33892739241503</v>
      </c>
      <c r="U20443">
        <v>1059.34312293673</v>
      </c>
      <c r="V20443" t="s">
        <v>30</v>
      </c>
      <c r="W20443">
        <v>1854.0870253371299</v>
      </c>
      <c r="X20443">
        <v>18540.8702533713</v>
      </c>
      <c r="Y20443" t="s">
        <v>31</v>
      </c>
    </row>
    <row r="20444" spans="1:25" x14ac:dyDescent="0.35">
      <c r="A20444" t="s">
        <v>25</v>
      </c>
      <c r="B20444" s="1">
        <v>43454</v>
      </c>
      <c r="C20444">
        <v>20.399999999999999</v>
      </c>
      <c r="D20444">
        <v>73</v>
      </c>
      <c r="E20444">
        <v>1</v>
      </c>
      <c r="F20444">
        <v>24.548251</v>
      </c>
      <c r="G20444">
        <v>4.4000000000000004</v>
      </c>
      <c r="H20444">
        <v>66.444553126295503</v>
      </c>
      <c r="I20444">
        <v>16.693585425142601</v>
      </c>
      <c r="J20444">
        <v>102.660574901172</v>
      </c>
      <c r="K20444">
        <v>1.9175512724880299</v>
      </c>
      <c r="L20444">
        <v>23.7373670103721</v>
      </c>
      <c r="M20444">
        <v>3.36800527609629</v>
      </c>
      <c r="N20444">
        <v>0.233355851153564</v>
      </c>
      <c r="O20444">
        <v>3.87391811888393</v>
      </c>
      <c r="P20444">
        <v>4.80622290649635</v>
      </c>
      <c r="Q20444" t="s">
        <v>33</v>
      </c>
      <c r="R20444" t="s">
        <v>28</v>
      </c>
      <c r="S20444">
        <v>75</v>
      </c>
      <c r="T20444">
        <v>71.781100157284996</v>
      </c>
      <c r="U20444">
        <v>125.616925275249</v>
      </c>
      <c r="V20444" t="s">
        <v>27</v>
      </c>
      <c r="W20444">
        <v>358.61189715546101</v>
      </c>
      <c r="X20444">
        <v>3586.1189715546102</v>
      </c>
      <c r="Y20444" t="s">
        <v>32</v>
      </c>
    </row>
    <row r="20445" spans="1:25" x14ac:dyDescent="0.35">
      <c r="A20445" t="s">
        <v>25</v>
      </c>
      <c r="B20445" s="1">
        <v>43455</v>
      </c>
      <c r="C20445">
        <v>20.2</v>
      </c>
      <c r="D20445">
        <v>59</v>
      </c>
      <c r="E20445">
        <v>1</v>
      </c>
      <c r="F20445">
        <v>24.548251</v>
      </c>
      <c r="G20445">
        <v>1.9</v>
      </c>
      <c r="H20445">
        <v>75.955636889171501</v>
      </c>
      <c r="I20445">
        <v>16.772763797842</v>
      </c>
      <c r="J20445">
        <v>109.700574901172</v>
      </c>
      <c r="K20445">
        <v>2.79069318465619</v>
      </c>
      <c r="L20445">
        <v>24.268966358188599</v>
      </c>
      <c r="M20445">
        <v>5.14474641212664</v>
      </c>
      <c r="N20445">
        <v>0.49395016653757301</v>
      </c>
      <c r="O20445">
        <v>10.900350188517001</v>
      </c>
      <c r="P20445">
        <v>14.1558691571146</v>
      </c>
      <c r="Q20445" t="s">
        <v>27</v>
      </c>
      <c r="R20445" t="s">
        <v>28</v>
      </c>
      <c r="S20445">
        <v>75</v>
      </c>
      <c r="T20445">
        <v>132.411123374082</v>
      </c>
      <c r="U20445">
        <v>231.71946590464299</v>
      </c>
      <c r="V20445" t="s">
        <v>27</v>
      </c>
      <c r="W20445">
        <v>591.21724206430201</v>
      </c>
      <c r="X20445">
        <v>5912.1724206430199</v>
      </c>
      <c r="Y20445" t="s">
        <v>29</v>
      </c>
    </row>
    <row r="20446" spans="1:25" x14ac:dyDescent="0.35">
      <c r="A20446" t="s">
        <v>25</v>
      </c>
      <c r="B20446" s="1">
        <v>43456</v>
      </c>
      <c r="C20446">
        <v>18.399999999999999</v>
      </c>
      <c r="D20446">
        <v>85</v>
      </c>
      <c r="E20446">
        <v>1</v>
      </c>
      <c r="F20446">
        <v>22.316592</v>
      </c>
      <c r="G20446">
        <v>2</v>
      </c>
      <c r="H20446">
        <v>66.193352592587999</v>
      </c>
      <c r="I20446">
        <v>15.2611262808341</v>
      </c>
      <c r="J20446">
        <v>116.416574901172</v>
      </c>
      <c r="K20446">
        <v>1.6982109880301199</v>
      </c>
      <c r="L20446">
        <v>22.988355505770301</v>
      </c>
      <c r="M20446">
        <v>2.8251113702666601</v>
      </c>
      <c r="N20446">
        <v>0.17096289696697101</v>
      </c>
      <c r="O20446">
        <v>2.7188732979219998</v>
      </c>
      <c r="P20446">
        <v>3.1562502654892102</v>
      </c>
      <c r="Q20446" t="s">
        <v>33</v>
      </c>
      <c r="R20446" t="s">
        <v>28</v>
      </c>
      <c r="S20446">
        <v>75</v>
      </c>
      <c r="T20446">
        <v>58.766534900976701</v>
      </c>
      <c r="U20446">
        <v>102.841436076709</v>
      </c>
      <c r="V20446" t="s">
        <v>27</v>
      </c>
      <c r="W20446">
        <v>303.68329594289702</v>
      </c>
      <c r="X20446">
        <v>3036.8329594289698</v>
      </c>
      <c r="Y20446" t="s">
        <v>32</v>
      </c>
    </row>
    <row r="20447" spans="1:25" x14ac:dyDescent="0.35">
      <c r="A20447" t="s">
        <v>25</v>
      </c>
      <c r="B20447" s="1">
        <v>43457</v>
      </c>
      <c r="C20447">
        <v>20.100000000000001</v>
      </c>
      <c r="D20447">
        <v>99</v>
      </c>
      <c r="E20447">
        <v>1</v>
      </c>
      <c r="F20447">
        <v>17.853273999999999</v>
      </c>
      <c r="G20447">
        <v>30.4</v>
      </c>
      <c r="H20447">
        <v>10.5062928689341</v>
      </c>
      <c r="I20447">
        <v>6.09838096236391</v>
      </c>
      <c r="J20447">
        <v>64.8438232177473</v>
      </c>
      <c r="K20447" s="2">
        <v>4.21259346831282E-6</v>
      </c>
      <c r="L20447">
        <v>9.8749767734695606</v>
      </c>
      <c r="M20447" s="2">
        <v>2.5240446449478702E-6</v>
      </c>
      <c r="N20447" s="2">
        <v>3.3595464593307699E-12</v>
      </c>
      <c r="O20447" s="2">
        <v>2.6647677793561201E-17</v>
      </c>
      <c r="P20447" s="2">
        <v>4.8004851836446297E-18</v>
      </c>
      <c r="Q20447" t="s">
        <v>33</v>
      </c>
      <c r="R20447" t="s">
        <v>28</v>
      </c>
      <c r="S20447">
        <v>75</v>
      </c>
      <c r="T20447" s="2">
        <v>1.82688461853647E-8</v>
      </c>
      <c r="U20447" s="2">
        <v>3.1970480824388298E-8</v>
      </c>
      <c r="V20447" t="s">
        <v>33</v>
      </c>
      <c r="W20447" s="2">
        <v>1.3452075330961299E-6</v>
      </c>
      <c r="X20447">
        <v>0</v>
      </c>
      <c r="Y20447" t="s">
        <v>33</v>
      </c>
    </row>
    <row r="20448" spans="1:25" x14ac:dyDescent="0.35">
      <c r="A20448" t="s">
        <v>25</v>
      </c>
      <c r="B20448" s="1">
        <v>43458</v>
      </c>
      <c r="C20448">
        <v>20.6</v>
      </c>
      <c r="D20448">
        <v>96</v>
      </c>
      <c r="E20448">
        <v>1</v>
      </c>
      <c r="F20448">
        <v>11.158296</v>
      </c>
      <c r="G20448">
        <v>19.8</v>
      </c>
      <c r="H20448">
        <v>10.7289819801184</v>
      </c>
      <c r="I20448">
        <v>2.55491272813439</v>
      </c>
      <c r="J20448">
        <v>38.307915355575503</v>
      </c>
      <c r="K20448" s="2">
        <v>3.3843689096965299E-6</v>
      </c>
      <c r="L20448">
        <v>4.3795927399109296</v>
      </c>
      <c r="M20448" s="2">
        <v>1.37667052237299E-6</v>
      </c>
      <c r="N20448" s="2">
        <v>1.1489417937252801E-12</v>
      </c>
      <c r="O20448" s="2">
        <v>3.3477040365343001E-18</v>
      </c>
      <c r="P20448" s="2">
        <v>8.8714332192373803E-20</v>
      </c>
      <c r="Q20448" t="s">
        <v>33</v>
      </c>
      <c r="R20448" t="s">
        <v>28</v>
      </c>
      <c r="S20448">
        <v>75</v>
      </c>
      <c r="T20448" s="2">
        <v>1.2591833706000201E-8</v>
      </c>
      <c r="U20448" s="2">
        <v>2.2035708985500301E-8</v>
      </c>
      <c r="V20448" t="s">
        <v>33</v>
      </c>
      <c r="W20448" s="2">
        <v>9.6868268667951208E-7</v>
      </c>
      <c r="X20448">
        <v>0</v>
      </c>
      <c r="Y20448" t="s">
        <v>33</v>
      </c>
    </row>
    <row r="20449" spans="1:25" x14ac:dyDescent="0.35">
      <c r="A20449" t="s">
        <v>25</v>
      </c>
      <c r="B20449" s="1">
        <v>43459</v>
      </c>
      <c r="C20449">
        <v>19.600000000000001</v>
      </c>
      <c r="D20449">
        <v>86</v>
      </c>
      <c r="E20449">
        <v>1</v>
      </c>
      <c r="F20449">
        <v>29.011569999999999</v>
      </c>
      <c r="G20449">
        <v>46.8</v>
      </c>
      <c r="H20449">
        <v>34.0483224640288</v>
      </c>
      <c r="I20449">
        <v>1.1943141336058101</v>
      </c>
      <c r="J20449">
        <v>6.9320000000000004</v>
      </c>
      <c r="K20449">
        <v>4.17388747315783E-2</v>
      </c>
      <c r="L20449">
        <v>1.6695230427626799</v>
      </c>
      <c r="M20449">
        <v>1.2303192489946499E-2</v>
      </c>
      <c r="N20449" s="2">
        <v>1.13214080420007E-5</v>
      </c>
      <c r="O20449" s="2">
        <v>9.9957865225770598E-8</v>
      </c>
      <c r="P20449" s="2">
        <v>2.5463587965614398E-10</v>
      </c>
      <c r="Q20449" t="s">
        <v>33</v>
      </c>
      <c r="R20449" t="s">
        <v>28</v>
      </c>
      <c r="S20449">
        <v>75</v>
      </c>
      <c r="T20449">
        <v>0.11333315507098</v>
      </c>
      <c r="U20449">
        <v>0.19833302137421499</v>
      </c>
      <c r="V20449" t="s">
        <v>33</v>
      </c>
      <c r="W20449">
        <v>1.3225654037880501</v>
      </c>
      <c r="X20449">
        <v>0</v>
      </c>
      <c r="Y20449" t="s">
        <v>33</v>
      </c>
    </row>
    <row r="20450" spans="1:25" x14ac:dyDescent="0.35">
      <c r="A20450" t="s">
        <v>25</v>
      </c>
      <c r="B20450" s="1">
        <v>43460</v>
      </c>
      <c r="C20450">
        <v>20.6</v>
      </c>
      <c r="D20450">
        <v>66</v>
      </c>
      <c r="E20450">
        <v>1</v>
      </c>
      <c r="F20450">
        <v>37.938206999999998</v>
      </c>
      <c r="G20450">
        <v>0.9</v>
      </c>
      <c r="H20450">
        <v>71.556939007797794</v>
      </c>
      <c r="I20450">
        <v>2.8432381096058101</v>
      </c>
      <c r="J20450">
        <v>14.044</v>
      </c>
      <c r="K20450">
        <v>4.4554827445307996</v>
      </c>
      <c r="L20450">
        <v>3.7755537211823</v>
      </c>
      <c r="M20450">
        <v>2.8805857597747599</v>
      </c>
      <c r="N20450">
        <v>0.17694974320012699</v>
      </c>
      <c r="O20450">
        <v>3.02470273764084</v>
      </c>
      <c r="P20450">
        <v>5.6089756965361601E-2</v>
      </c>
      <c r="Q20450" t="s">
        <v>33</v>
      </c>
      <c r="R20450" t="s">
        <v>28</v>
      </c>
      <c r="S20450">
        <v>75</v>
      </c>
      <c r="T20450">
        <v>279.43446454869502</v>
      </c>
      <c r="U20450">
        <v>489.01031296021699</v>
      </c>
      <c r="V20450" t="s">
        <v>27</v>
      </c>
      <c r="W20450">
        <v>1060.62613458444</v>
      </c>
      <c r="X20450">
        <v>10606.261345844399</v>
      </c>
      <c r="Y20450" t="s">
        <v>31</v>
      </c>
    </row>
    <row r="20451" spans="1:25" x14ac:dyDescent="0.35">
      <c r="A20451" t="s">
        <v>25</v>
      </c>
      <c r="B20451" s="1">
        <v>43461</v>
      </c>
      <c r="C20451">
        <v>22.9</v>
      </c>
      <c r="D20451">
        <v>52</v>
      </c>
      <c r="E20451">
        <v>1</v>
      </c>
      <c r="F20451">
        <v>17.853273999999999</v>
      </c>
      <c r="G20451">
        <v>0</v>
      </c>
      <c r="H20451">
        <v>84.524112718025904</v>
      </c>
      <c r="I20451">
        <v>5.4178659496058099</v>
      </c>
      <c r="J20451">
        <v>21.57</v>
      </c>
      <c r="K20451">
        <v>4.84995651907618</v>
      </c>
      <c r="L20451">
        <v>6.6561004612906496</v>
      </c>
      <c r="M20451">
        <v>4.2373246920032104</v>
      </c>
      <c r="N20451">
        <v>0.35036546397261198</v>
      </c>
      <c r="O20451">
        <v>13.407117035272799</v>
      </c>
      <c r="P20451">
        <v>0.96248790577625098</v>
      </c>
      <c r="Q20451" t="s">
        <v>33</v>
      </c>
      <c r="R20451" t="s">
        <v>28</v>
      </c>
      <c r="S20451">
        <v>75</v>
      </c>
      <c r="T20451">
        <v>319.12054691351602</v>
      </c>
      <c r="U20451">
        <v>558.46095709865403</v>
      </c>
      <c r="V20451" t="s">
        <v>30</v>
      </c>
      <c r="W20451">
        <v>1172.11680676634</v>
      </c>
      <c r="X20451">
        <v>11721.168067663401</v>
      </c>
      <c r="Y20451" t="s">
        <v>31</v>
      </c>
    </row>
    <row r="20452" spans="1:25" x14ac:dyDescent="0.35">
      <c r="A20452" t="s">
        <v>25</v>
      </c>
      <c r="B20452" s="1">
        <v>43462</v>
      </c>
      <c r="C20452">
        <v>23.1</v>
      </c>
      <c r="D20452">
        <v>57</v>
      </c>
      <c r="E20452">
        <v>1</v>
      </c>
      <c r="F20452">
        <v>22.316592</v>
      </c>
      <c r="G20452">
        <v>0</v>
      </c>
      <c r="H20452">
        <v>86.305191180541001</v>
      </c>
      <c r="I20452">
        <v>7.7435237016058096</v>
      </c>
      <c r="J20452">
        <v>29.132000000000001</v>
      </c>
      <c r="K20452">
        <v>7.7750768063814197</v>
      </c>
      <c r="L20452">
        <v>9.3042098470033103</v>
      </c>
      <c r="M20452">
        <v>7.8973614145361104</v>
      </c>
      <c r="N20452">
        <v>1.05465901177459</v>
      </c>
      <c r="O20452">
        <v>64.529602734148597</v>
      </c>
      <c r="P20452">
        <v>10.1328413605648</v>
      </c>
      <c r="Q20452" t="s">
        <v>27</v>
      </c>
      <c r="R20452" t="s">
        <v>28</v>
      </c>
      <c r="S20452">
        <v>75</v>
      </c>
      <c r="T20452">
        <v>654.62947503809505</v>
      </c>
      <c r="U20452">
        <v>1145.60158131667</v>
      </c>
      <c r="V20452" t="s">
        <v>30</v>
      </c>
      <c r="W20452">
        <v>1954.7826171991301</v>
      </c>
      <c r="X20452">
        <v>19547.826171991299</v>
      </c>
      <c r="Y20452" t="s">
        <v>31</v>
      </c>
    </row>
    <row r="20453" spans="1:25" x14ac:dyDescent="0.35">
      <c r="A20453" t="s">
        <v>25</v>
      </c>
      <c r="B20453" s="1">
        <v>43463</v>
      </c>
      <c r="C20453">
        <v>21</v>
      </c>
      <c r="D20453">
        <v>61</v>
      </c>
      <c r="E20453">
        <v>1</v>
      </c>
      <c r="F20453">
        <v>17.853273999999999</v>
      </c>
      <c r="G20453">
        <v>0</v>
      </c>
      <c r="H20453">
        <v>86.3051897618422</v>
      </c>
      <c r="I20453">
        <v>9.6698012496058094</v>
      </c>
      <c r="J20453">
        <v>36.316000000000003</v>
      </c>
      <c r="K20453">
        <v>6.2091036292287303</v>
      </c>
      <c r="L20453">
        <v>11.6106986731698</v>
      </c>
      <c r="M20453">
        <v>7.1933299090202203</v>
      </c>
      <c r="N20453">
        <v>0.89399474641932297</v>
      </c>
      <c r="O20453">
        <v>49.457192917094297</v>
      </c>
      <c r="P20453">
        <v>12.903228370114499</v>
      </c>
      <c r="Q20453" t="s">
        <v>27</v>
      </c>
      <c r="R20453" t="s">
        <v>28</v>
      </c>
      <c r="S20453">
        <v>75</v>
      </c>
      <c r="T20453">
        <v>467.04110659175598</v>
      </c>
      <c r="U20453">
        <v>817.32193653557295</v>
      </c>
      <c r="V20453" t="s">
        <v>30</v>
      </c>
      <c r="W20453">
        <v>1547.7334874247399</v>
      </c>
      <c r="X20453">
        <v>15477.334874247401</v>
      </c>
      <c r="Y20453" t="s">
        <v>31</v>
      </c>
    </row>
    <row r="20454" spans="1:25" x14ac:dyDescent="0.35">
      <c r="A20454" t="s">
        <v>25</v>
      </c>
      <c r="B20454" s="1">
        <v>43464</v>
      </c>
      <c r="C20454">
        <v>21.2</v>
      </c>
      <c r="D20454">
        <v>71</v>
      </c>
      <c r="E20454">
        <v>1</v>
      </c>
      <c r="F20454">
        <v>22.316592</v>
      </c>
      <c r="G20454">
        <v>0</v>
      </c>
      <c r="H20454">
        <v>85.528456935682499</v>
      </c>
      <c r="I20454">
        <v>11.115124013605801</v>
      </c>
      <c r="J20454">
        <v>43.536000000000001</v>
      </c>
      <c r="K20454">
        <v>6.9727637361502399</v>
      </c>
      <c r="L20454">
        <v>13.5693266757781</v>
      </c>
      <c r="M20454">
        <v>8.6313636636007605</v>
      </c>
      <c r="N20454">
        <v>1.23432483908876</v>
      </c>
      <c r="O20454">
        <v>74.008048729480194</v>
      </c>
      <c r="P20454">
        <v>27.442187811830699</v>
      </c>
      <c r="Q20454" t="s">
        <v>27</v>
      </c>
      <c r="R20454" t="s">
        <v>28</v>
      </c>
      <c r="S20454">
        <v>75</v>
      </c>
      <c r="T20454">
        <v>556.55321804744494</v>
      </c>
      <c r="U20454">
        <v>973.96813158302905</v>
      </c>
      <c r="V20454" t="s">
        <v>30</v>
      </c>
      <c r="W20454">
        <v>1750.2455266366501</v>
      </c>
      <c r="X20454">
        <v>17502.455266366502</v>
      </c>
      <c r="Y20454" t="s">
        <v>31</v>
      </c>
    </row>
    <row r="20455" spans="1:25" x14ac:dyDescent="0.35">
      <c r="A20455" t="s">
        <v>25</v>
      </c>
      <c r="B20455" s="1">
        <v>43465</v>
      </c>
      <c r="C20455">
        <v>22.6</v>
      </c>
      <c r="D20455">
        <v>66</v>
      </c>
      <c r="E20455">
        <v>1</v>
      </c>
      <c r="F20455">
        <v>26.779910999999998</v>
      </c>
      <c r="G20455">
        <v>0</v>
      </c>
      <c r="H20455">
        <v>85.528455524541499</v>
      </c>
      <c r="I20455">
        <v>12.916022549605801</v>
      </c>
      <c r="J20455">
        <v>51.008000000000003</v>
      </c>
      <c r="K20455">
        <v>8.7313335493615707</v>
      </c>
      <c r="L20455">
        <v>15.818387772510301</v>
      </c>
      <c r="M20455">
        <v>11.2520416904032</v>
      </c>
      <c r="N20455">
        <v>1.9735510407418699</v>
      </c>
      <c r="O20455">
        <v>135.19498198496399</v>
      </c>
      <c r="P20455">
        <v>70.451384716229597</v>
      </c>
      <c r="Q20455" t="s">
        <v>27</v>
      </c>
      <c r="R20455" t="s">
        <v>28</v>
      </c>
      <c r="S20455">
        <v>75</v>
      </c>
      <c r="T20455">
        <v>776.02100303389102</v>
      </c>
      <c r="U20455">
        <v>1358.0367553093099</v>
      </c>
      <c r="V20455" t="s">
        <v>30</v>
      </c>
      <c r="W20455">
        <v>2186.5097820134101</v>
      </c>
      <c r="X20455">
        <v>21865.097820134099</v>
      </c>
      <c r="Y20455" t="s">
        <v>31</v>
      </c>
    </row>
    <row r="20456" spans="1:25" x14ac:dyDescent="0.35">
      <c r="A20456" t="s">
        <v>25</v>
      </c>
      <c r="B20456" s="1">
        <v>43466</v>
      </c>
      <c r="C20456">
        <v>22.3</v>
      </c>
      <c r="D20456">
        <v>69</v>
      </c>
      <c r="E20456">
        <v>1</v>
      </c>
      <c r="F20456">
        <v>24.548251</v>
      </c>
      <c r="G20456">
        <v>0</v>
      </c>
      <c r="H20456">
        <v>85.5284541134005</v>
      </c>
      <c r="I20456">
        <v>14.4960162896058</v>
      </c>
      <c r="J20456">
        <v>58.725999999999999</v>
      </c>
      <c r="K20456">
        <v>7.8026589696986104</v>
      </c>
      <c r="L20456">
        <v>17.928367785646099</v>
      </c>
      <c r="M20456">
        <v>10.925801446205901</v>
      </c>
      <c r="N20456">
        <v>1.87340317464988</v>
      </c>
      <c r="O20456">
        <v>115.770915441456</v>
      </c>
      <c r="P20456">
        <v>79.280310362639298</v>
      </c>
      <c r="Q20456" t="s">
        <v>27</v>
      </c>
      <c r="R20456" t="s">
        <v>28</v>
      </c>
      <c r="S20456">
        <v>80</v>
      </c>
      <c r="T20456">
        <v>789.67992712544503</v>
      </c>
      <c r="U20456">
        <v>1381.93987246953</v>
      </c>
      <c r="V20456" t="s">
        <v>30</v>
      </c>
      <c r="W20456">
        <v>1961.65410052114</v>
      </c>
      <c r="X20456">
        <v>19616.541005211398</v>
      </c>
      <c r="Y20456" t="s">
        <v>31</v>
      </c>
    </row>
    <row r="20457" spans="1:25" x14ac:dyDescent="0.35">
      <c r="A20457" t="s">
        <v>25</v>
      </c>
      <c r="B20457" s="1">
        <v>43467</v>
      </c>
      <c r="C20457">
        <v>23</v>
      </c>
      <c r="D20457">
        <v>65</v>
      </c>
      <c r="E20457">
        <v>1</v>
      </c>
      <c r="F20457">
        <v>31.243228999999999</v>
      </c>
      <c r="G20457">
        <v>0</v>
      </c>
      <c r="H20457">
        <v>85.5284527022595</v>
      </c>
      <c r="I20457">
        <v>16.333243639605801</v>
      </c>
      <c r="J20457">
        <v>66.569999999999993</v>
      </c>
      <c r="K20457">
        <v>10.9334217562423</v>
      </c>
      <c r="L20457">
        <v>20.2471611522191</v>
      </c>
      <c r="M20457">
        <v>15.1485457652397</v>
      </c>
      <c r="N20457">
        <v>3.3406076682141999</v>
      </c>
      <c r="O20457">
        <v>246.10375346262799</v>
      </c>
      <c r="P20457">
        <v>218.75642378027399</v>
      </c>
      <c r="Q20457" t="s">
        <v>27</v>
      </c>
      <c r="R20457" t="s">
        <v>28</v>
      </c>
      <c r="S20457">
        <v>80</v>
      </c>
      <c r="T20457">
        <v>1283.1580635722401</v>
      </c>
      <c r="U20457">
        <v>2245.52661125142</v>
      </c>
      <c r="V20457" t="s">
        <v>32</v>
      </c>
      <c r="W20457">
        <v>2667.5024043507501</v>
      </c>
      <c r="X20457">
        <v>26675.024043507499</v>
      </c>
      <c r="Y20457" t="s">
        <v>31</v>
      </c>
    </row>
    <row r="20458" spans="1:25" x14ac:dyDescent="0.35">
      <c r="A20458" t="s">
        <v>25</v>
      </c>
      <c r="B20458" s="1">
        <v>43468</v>
      </c>
      <c r="C20458">
        <v>24.3</v>
      </c>
      <c r="D20458">
        <v>61</v>
      </c>
      <c r="E20458">
        <v>1</v>
      </c>
      <c r="F20458">
        <v>20.084932999999999</v>
      </c>
      <c r="G20458">
        <v>0</v>
      </c>
      <c r="H20458">
        <v>86.053288803004406</v>
      </c>
      <c r="I20458">
        <v>18.4908694996058</v>
      </c>
      <c r="J20458">
        <v>74.647999999999996</v>
      </c>
      <c r="K20458">
        <v>6.70589862106835</v>
      </c>
      <c r="L20458">
        <v>22.8385429959778</v>
      </c>
      <c r="M20458">
        <v>10.9386538637266</v>
      </c>
      <c r="N20458">
        <v>1.8773055825756499</v>
      </c>
      <c r="O20458">
        <v>94.625837644507996</v>
      </c>
      <c r="P20458">
        <v>108.36375454023</v>
      </c>
      <c r="Q20458" t="s">
        <v>27</v>
      </c>
      <c r="R20458" t="s">
        <v>28</v>
      </c>
      <c r="S20458">
        <v>80</v>
      </c>
      <c r="T20458">
        <v>629.77720792488697</v>
      </c>
      <c r="U20458">
        <v>1102.1101138685499</v>
      </c>
      <c r="V20458" t="s">
        <v>30</v>
      </c>
      <c r="W20458">
        <v>1680.2975389071601</v>
      </c>
      <c r="X20458">
        <v>16802.975389071598</v>
      </c>
      <c r="Y20458" t="s">
        <v>31</v>
      </c>
    </row>
    <row r="20459" spans="1:25" x14ac:dyDescent="0.35">
      <c r="A20459" t="s">
        <v>25</v>
      </c>
      <c r="B20459" s="1">
        <v>43469</v>
      </c>
      <c r="C20459">
        <v>23.8</v>
      </c>
      <c r="D20459">
        <v>64</v>
      </c>
      <c r="E20459">
        <v>1</v>
      </c>
      <c r="F20459">
        <v>29.011569999999999</v>
      </c>
      <c r="G20459">
        <v>0</v>
      </c>
      <c r="H20459">
        <v>86.053287386756693</v>
      </c>
      <c r="I20459">
        <v>20.443318339605799</v>
      </c>
      <c r="J20459">
        <v>82.635999999999996</v>
      </c>
      <c r="K20459">
        <v>10.5149764513894</v>
      </c>
      <c r="L20459">
        <v>25.262446425659899</v>
      </c>
      <c r="M20459">
        <v>16.384667105067599</v>
      </c>
      <c r="N20459">
        <v>3.8381637118079501</v>
      </c>
      <c r="O20459">
        <v>254.98387053552401</v>
      </c>
      <c r="P20459">
        <v>359.53244197390501</v>
      </c>
      <c r="Q20459" t="s">
        <v>27</v>
      </c>
      <c r="R20459" t="s">
        <v>28</v>
      </c>
      <c r="S20459">
        <v>80</v>
      </c>
      <c r="T20459">
        <v>1214.89264535559</v>
      </c>
      <c r="U20459">
        <v>2126.0621293722902</v>
      </c>
      <c r="V20459" t="s">
        <v>32</v>
      </c>
      <c r="W20459">
        <v>2581.7971321505702</v>
      </c>
      <c r="X20459">
        <v>25817.971321505702</v>
      </c>
      <c r="Y20459" t="s">
        <v>31</v>
      </c>
    </row>
    <row r="20460" spans="1:25" x14ac:dyDescent="0.35">
      <c r="A20460" t="s">
        <v>25</v>
      </c>
      <c r="B20460" s="1">
        <v>43470</v>
      </c>
      <c r="C20460">
        <v>24.6</v>
      </c>
      <c r="D20460">
        <v>56</v>
      </c>
      <c r="E20460">
        <v>1</v>
      </c>
      <c r="F20460">
        <v>13.389955</v>
      </c>
      <c r="G20460">
        <v>0</v>
      </c>
      <c r="H20460">
        <v>86.883721678742603</v>
      </c>
      <c r="I20460">
        <v>22.906313819605799</v>
      </c>
      <c r="J20460">
        <v>90.768000000000001</v>
      </c>
      <c r="K20460">
        <v>5.3820876778275899</v>
      </c>
      <c r="L20460">
        <v>28.090348417587901</v>
      </c>
      <c r="M20460">
        <v>10.203759406153701</v>
      </c>
      <c r="N20460">
        <v>1.65987152796314</v>
      </c>
      <c r="O20460">
        <v>62.031218859763499</v>
      </c>
      <c r="P20460">
        <v>108.37433703779401</v>
      </c>
      <c r="Q20460" t="s">
        <v>27</v>
      </c>
      <c r="R20460" t="s">
        <v>28</v>
      </c>
      <c r="S20460">
        <v>80</v>
      </c>
      <c r="T20460">
        <v>450.11945265435099</v>
      </c>
      <c r="U20460">
        <v>787.70904214511404</v>
      </c>
      <c r="V20460" t="s">
        <v>30</v>
      </c>
      <c r="W20460">
        <v>1321.08004770406</v>
      </c>
      <c r="X20460">
        <v>13210.800477040601</v>
      </c>
      <c r="Y20460" t="s">
        <v>31</v>
      </c>
    </row>
    <row r="20461" spans="1:25" x14ac:dyDescent="0.35">
      <c r="A20461" t="s">
        <v>25</v>
      </c>
      <c r="B20461" s="1">
        <v>43471</v>
      </c>
      <c r="C20461">
        <v>23.3</v>
      </c>
      <c r="D20461">
        <v>65</v>
      </c>
      <c r="E20461">
        <v>1</v>
      </c>
      <c r="F20461">
        <v>31.243228999999999</v>
      </c>
      <c r="G20461">
        <v>0</v>
      </c>
      <c r="H20461">
        <v>86.859745400976493</v>
      </c>
      <c r="I20461">
        <v>24.7664112196058</v>
      </c>
      <c r="J20461">
        <v>98.665999999999997</v>
      </c>
      <c r="K20461">
        <v>13.187829986717301</v>
      </c>
      <c r="L20461">
        <v>30.434323928799401</v>
      </c>
      <c r="M20461">
        <v>21.189134128766302</v>
      </c>
      <c r="N20461">
        <v>6.0504724238594401</v>
      </c>
      <c r="O20461">
        <v>413.60960289192798</v>
      </c>
      <c r="P20461">
        <v>846.80081806503097</v>
      </c>
      <c r="Q20461" t="s">
        <v>30</v>
      </c>
      <c r="R20461" t="s">
        <v>28</v>
      </c>
      <c r="S20461">
        <v>80</v>
      </c>
      <c r="T20461">
        <v>1658.07830508442</v>
      </c>
      <c r="U20461">
        <v>2901.6370338977399</v>
      </c>
      <c r="V20461" t="s">
        <v>32</v>
      </c>
      <c r="W20461">
        <v>3084.6904002167898</v>
      </c>
      <c r="X20461">
        <v>30846.904002167899</v>
      </c>
      <c r="Y20461" t="s">
        <v>31</v>
      </c>
    </row>
    <row r="20462" spans="1:25" x14ac:dyDescent="0.35">
      <c r="A20462" t="s">
        <v>25</v>
      </c>
      <c r="B20462" s="1">
        <v>43472</v>
      </c>
      <c r="C20462">
        <v>25.3</v>
      </c>
      <c r="D20462">
        <v>59</v>
      </c>
      <c r="E20462">
        <v>1</v>
      </c>
      <c r="F20462">
        <v>29.011569999999999</v>
      </c>
      <c r="G20462">
        <v>0</v>
      </c>
      <c r="H20462">
        <v>86.859743976881902</v>
      </c>
      <c r="I20462">
        <v>27.123986659605801</v>
      </c>
      <c r="J20462">
        <v>106.92400000000001</v>
      </c>
      <c r="K20462">
        <v>11.7851578940896</v>
      </c>
      <c r="L20462">
        <v>33.1956654474318</v>
      </c>
      <c r="M20462">
        <v>20.386879645116</v>
      </c>
      <c r="N20462">
        <v>5.6509276575415104</v>
      </c>
      <c r="O20462">
        <v>350.30745748050401</v>
      </c>
      <c r="P20462">
        <v>848.72490687109996</v>
      </c>
      <c r="Q20462" t="s">
        <v>30</v>
      </c>
      <c r="R20462" t="s">
        <v>28</v>
      </c>
      <c r="S20462">
        <v>80</v>
      </c>
      <c r="T20462">
        <v>1423.59875996293</v>
      </c>
      <c r="U20462">
        <v>2491.2978299351198</v>
      </c>
      <c r="V20462" t="s">
        <v>32</v>
      </c>
      <c r="W20462">
        <v>2833.8282792412001</v>
      </c>
      <c r="X20462">
        <v>28338.282792411999</v>
      </c>
      <c r="Y20462" t="s">
        <v>31</v>
      </c>
    </row>
    <row r="20463" spans="1:25" x14ac:dyDescent="0.35">
      <c r="A20463" t="s">
        <v>25</v>
      </c>
      <c r="B20463" s="1">
        <v>43473</v>
      </c>
      <c r="C20463">
        <v>24.9</v>
      </c>
      <c r="D20463">
        <v>65</v>
      </c>
      <c r="E20463">
        <v>1</v>
      </c>
      <c r="F20463">
        <v>17.853273999999999</v>
      </c>
      <c r="G20463">
        <v>0</v>
      </c>
      <c r="H20463">
        <v>86.859742552787296</v>
      </c>
      <c r="I20463">
        <v>29.106057659605799</v>
      </c>
      <c r="J20463">
        <v>115.11</v>
      </c>
      <c r="K20463">
        <v>6.7165470882409197</v>
      </c>
      <c r="L20463">
        <v>35.6662219728208</v>
      </c>
      <c r="M20463">
        <v>13.884013340469799</v>
      </c>
      <c r="N20463">
        <v>2.8629943666818001</v>
      </c>
      <c r="O20463">
        <v>113.208203511888</v>
      </c>
      <c r="P20463">
        <v>314.32221130839298</v>
      </c>
      <c r="Q20463" t="s">
        <v>27</v>
      </c>
      <c r="R20463" t="s">
        <v>28</v>
      </c>
      <c r="S20463">
        <v>80</v>
      </c>
      <c r="T20463">
        <v>631.28602586169495</v>
      </c>
      <c r="U20463">
        <v>1104.7505452579701</v>
      </c>
      <c r="V20463" t="s">
        <v>30</v>
      </c>
      <c r="W20463">
        <v>1683.1060321190901</v>
      </c>
      <c r="X20463">
        <v>16831.0603211909</v>
      </c>
      <c r="Y20463" t="s">
        <v>31</v>
      </c>
    </row>
    <row r="20464" spans="1:25" x14ac:dyDescent="0.35">
      <c r="A20464" t="s">
        <v>25</v>
      </c>
      <c r="B20464" s="1">
        <v>43474</v>
      </c>
      <c r="C20464">
        <v>26.3</v>
      </c>
      <c r="D20464">
        <v>51</v>
      </c>
      <c r="E20464">
        <v>1</v>
      </c>
      <c r="F20464">
        <v>15.621615</v>
      </c>
      <c r="G20464">
        <v>0</v>
      </c>
      <c r="H20464">
        <v>88.023333562819204</v>
      </c>
      <c r="I20464">
        <v>32.030374719605803</v>
      </c>
      <c r="J20464">
        <v>123.548</v>
      </c>
      <c r="K20464">
        <v>7.0875130119467702</v>
      </c>
      <c r="L20464">
        <v>38.868600598404797</v>
      </c>
      <c r="M20464">
        <v>15.149403831187801</v>
      </c>
      <c r="N20464">
        <v>3.3409426012108798</v>
      </c>
      <c r="O20464">
        <v>131.08461003688299</v>
      </c>
      <c r="P20464">
        <v>426.90034911067801</v>
      </c>
      <c r="Q20464" t="s">
        <v>27</v>
      </c>
      <c r="R20464" t="s">
        <v>28</v>
      </c>
      <c r="S20464">
        <v>80</v>
      </c>
      <c r="T20464">
        <v>684.41143188124295</v>
      </c>
      <c r="U20464">
        <v>1197.72000579218</v>
      </c>
      <c r="V20464" t="s">
        <v>30</v>
      </c>
      <c r="W20464">
        <v>1780.03728772519</v>
      </c>
      <c r="X20464">
        <v>17800.372877251899</v>
      </c>
      <c r="Y20464" t="s">
        <v>31</v>
      </c>
    </row>
    <row r="20465" spans="1:25" x14ac:dyDescent="0.35">
      <c r="A20465" t="s">
        <v>25</v>
      </c>
      <c r="B20465" s="1">
        <v>43475</v>
      </c>
      <c r="C20465">
        <v>24.6</v>
      </c>
      <c r="D20465">
        <v>62</v>
      </c>
      <c r="E20465">
        <v>1</v>
      </c>
      <c r="F20465">
        <v>15.621615</v>
      </c>
      <c r="G20465">
        <v>0</v>
      </c>
      <c r="H20465">
        <v>87.653511813350093</v>
      </c>
      <c r="I20465">
        <v>34.157507179605801</v>
      </c>
      <c r="J20465">
        <v>131.68</v>
      </c>
      <c r="K20465">
        <v>6.7218351918178199</v>
      </c>
      <c r="L20465">
        <v>41.440848315370197</v>
      </c>
      <c r="M20465">
        <v>15.0532566477769</v>
      </c>
      <c r="N20465">
        <v>3.3035039396206201</v>
      </c>
      <c r="O20465">
        <v>118.46318623114</v>
      </c>
      <c r="P20465">
        <v>433.29345612546598</v>
      </c>
      <c r="Q20465" t="s">
        <v>27</v>
      </c>
      <c r="R20465" t="s">
        <v>28</v>
      </c>
      <c r="S20465">
        <v>80</v>
      </c>
      <c r="T20465">
        <v>632.03565868620205</v>
      </c>
      <c r="U20465">
        <v>1106.06240270085</v>
      </c>
      <c r="V20465" t="s">
        <v>30</v>
      </c>
      <c r="W20465">
        <v>1684.5002188778201</v>
      </c>
      <c r="X20465">
        <v>16845.002188778199</v>
      </c>
      <c r="Y20465" t="s">
        <v>31</v>
      </c>
    </row>
    <row r="20466" spans="1:25" x14ac:dyDescent="0.35">
      <c r="A20466" t="s">
        <v>25</v>
      </c>
      <c r="B20466" s="1">
        <v>43476</v>
      </c>
      <c r="C20466">
        <v>24.3</v>
      </c>
      <c r="D20466">
        <v>72</v>
      </c>
      <c r="E20466">
        <v>1</v>
      </c>
      <c r="F20466">
        <v>20.084932999999999</v>
      </c>
      <c r="G20466">
        <v>0</v>
      </c>
      <c r="H20466">
        <v>85.919073006609693</v>
      </c>
      <c r="I20466">
        <v>35.706571899605798</v>
      </c>
      <c r="J20466">
        <v>139.75800000000001</v>
      </c>
      <c r="K20466">
        <v>6.5807046373221301</v>
      </c>
      <c r="L20466">
        <v>43.578574399367803</v>
      </c>
      <c r="M20466">
        <v>15.215715814958401</v>
      </c>
      <c r="N20466">
        <v>3.3668706467252201</v>
      </c>
      <c r="O20466">
        <v>114.38751111664401</v>
      </c>
      <c r="P20466">
        <v>457.50623580591099</v>
      </c>
      <c r="Q20466" t="s">
        <v>27</v>
      </c>
      <c r="R20466" t="s">
        <v>28</v>
      </c>
      <c r="S20466">
        <v>80</v>
      </c>
      <c r="T20466">
        <v>612.10800132387806</v>
      </c>
      <c r="U20466">
        <v>1071.18900231679</v>
      </c>
      <c r="V20466" t="s">
        <v>30</v>
      </c>
      <c r="W20466">
        <v>1647.17190452456</v>
      </c>
      <c r="X20466">
        <v>16471.719045245602</v>
      </c>
      <c r="Y20466" t="s">
        <v>31</v>
      </c>
    </row>
    <row r="20467" spans="1:25" x14ac:dyDescent="0.35">
      <c r="A20467" t="s">
        <v>25</v>
      </c>
      <c r="B20467" s="1">
        <v>43477</v>
      </c>
      <c r="C20467">
        <v>25.7</v>
      </c>
      <c r="D20467">
        <v>48</v>
      </c>
      <c r="E20467">
        <v>1</v>
      </c>
      <c r="F20467">
        <v>15.621615</v>
      </c>
      <c r="G20467">
        <v>0</v>
      </c>
      <c r="H20467">
        <v>88.255222396569096</v>
      </c>
      <c r="I20467">
        <v>38.7419720596058</v>
      </c>
      <c r="J20467">
        <v>148.08799999999999</v>
      </c>
      <c r="K20467">
        <v>7.3272065496483902</v>
      </c>
      <c r="L20467">
        <v>46.845370510368198</v>
      </c>
      <c r="M20467">
        <v>17.147953059147302</v>
      </c>
      <c r="N20467">
        <v>4.1603000138469097</v>
      </c>
      <c r="O20467">
        <v>148.18869844627201</v>
      </c>
      <c r="P20467">
        <v>672.04436984355902</v>
      </c>
      <c r="Q20467" t="s">
        <v>30</v>
      </c>
      <c r="R20467" t="s">
        <v>28</v>
      </c>
      <c r="S20467">
        <v>80</v>
      </c>
      <c r="T20467">
        <v>719.29356911110904</v>
      </c>
      <c r="U20467">
        <v>1258.76374594444</v>
      </c>
      <c r="V20467" t="s">
        <v>30</v>
      </c>
      <c r="W20467">
        <v>1841.6981091735599</v>
      </c>
      <c r="X20467">
        <v>18416.981091735601</v>
      </c>
      <c r="Y20467" t="s">
        <v>31</v>
      </c>
    </row>
    <row r="20468" spans="1:25" x14ac:dyDescent="0.35">
      <c r="A20468" t="s">
        <v>25</v>
      </c>
      <c r="B20468" s="1">
        <v>43478</v>
      </c>
      <c r="C20468">
        <v>23.8</v>
      </c>
      <c r="D20468">
        <v>58</v>
      </c>
      <c r="E20468">
        <v>1</v>
      </c>
      <c r="F20468">
        <v>15.621615</v>
      </c>
      <c r="G20468">
        <v>0</v>
      </c>
      <c r="H20468">
        <v>88.169626679840903</v>
      </c>
      <c r="I20468">
        <v>41.019829039605803</v>
      </c>
      <c r="J20468">
        <v>156.07599999999999</v>
      </c>
      <c r="K20468">
        <v>7.2377774077499604</v>
      </c>
      <c r="L20468">
        <v>49.509495699497698</v>
      </c>
      <c r="M20468">
        <v>17.496099709790101</v>
      </c>
      <c r="N20468">
        <v>4.3109690787632298</v>
      </c>
      <c r="O20468">
        <v>146.080419143923</v>
      </c>
      <c r="P20468">
        <v>727.62536622992695</v>
      </c>
      <c r="Q20468" t="s">
        <v>30</v>
      </c>
      <c r="R20468" t="s">
        <v>28</v>
      </c>
      <c r="S20468">
        <v>80</v>
      </c>
      <c r="T20468">
        <v>706.22995406613802</v>
      </c>
      <c r="U20468">
        <v>1235.90241961574</v>
      </c>
      <c r="V20468" t="s">
        <v>30</v>
      </c>
      <c r="W20468">
        <v>1818.7836969362399</v>
      </c>
      <c r="X20468">
        <v>18187.836969362401</v>
      </c>
      <c r="Y20468" t="s">
        <v>31</v>
      </c>
    </row>
    <row r="20469" spans="1:25" x14ac:dyDescent="0.35">
      <c r="A20469" t="s">
        <v>25</v>
      </c>
      <c r="B20469" s="1">
        <v>43479</v>
      </c>
      <c r="C20469">
        <v>20.100000000000001</v>
      </c>
      <c r="D20469">
        <v>71</v>
      </c>
      <c r="E20469">
        <v>1</v>
      </c>
      <c r="F20469">
        <v>24.548251</v>
      </c>
      <c r="G20469">
        <v>2.1</v>
      </c>
      <c r="H20469">
        <v>75.916870425013002</v>
      </c>
      <c r="I20469">
        <v>37.752321728022203</v>
      </c>
      <c r="J20469">
        <v>163.398</v>
      </c>
      <c r="K20469">
        <v>2.7838576786084701</v>
      </c>
      <c r="L20469">
        <v>47.860054917908897</v>
      </c>
      <c r="M20469">
        <v>7.9410268109775402</v>
      </c>
      <c r="N20469">
        <v>1.0650024241943901</v>
      </c>
      <c r="O20469">
        <v>13.5832428301657</v>
      </c>
      <c r="P20469">
        <v>63.896077908064903</v>
      </c>
      <c r="Q20469" t="s">
        <v>27</v>
      </c>
      <c r="R20469" t="s">
        <v>28</v>
      </c>
      <c r="S20469">
        <v>80</v>
      </c>
      <c r="T20469">
        <v>158.263946000879</v>
      </c>
      <c r="U20469">
        <v>276.96190550153699</v>
      </c>
      <c r="V20469" t="s">
        <v>27</v>
      </c>
      <c r="W20469">
        <v>589.33442947414596</v>
      </c>
      <c r="X20469">
        <v>5893.3442947414596</v>
      </c>
      <c r="Y20469" t="s">
        <v>29</v>
      </c>
    </row>
    <row r="20470" spans="1:25" x14ac:dyDescent="0.35">
      <c r="A20470" t="s">
        <v>25</v>
      </c>
      <c r="B20470" s="1">
        <v>43480</v>
      </c>
      <c r="C20470">
        <v>20.9</v>
      </c>
      <c r="D20470">
        <v>67</v>
      </c>
      <c r="E20470">
        <v>1</v>
      </c>
      <c r="F20470">
        <v>31.243228999999999</v>
      </c>
      <c r="G20470">
        <v>4.0999999999999996</v>
      </c>
      <c r="H20470">
        <v>70.507328646048606</v>
      </c>
      <c r="I20470">
        <v>28.038857283764202</v>
      </c>
      <c r="J20470">
        <v>164.59603908587999</v>
      </c>
      <c r="K20470">
        <v>3.0687045021477801</v>
      </c>
      <c r="L20470">
        <v>39.328665658426999</v>
      </c>
      <c r="M20470">
        <v>7.6596503469197303</v>
      </c>
      <c r="N20470">
        <v>0.99912249444035295</v>
      </c>
      <c r="O20470">
        <v>16.737830584661101</v>
      </c>
      <c r="P20470">
        <v>55.6945092106047</v>
      </c>
      <c r="Q20470" t="s">
        <v>27</v>
      </c>
      <c r="R20470" t="s">
        <v>28</v>
      </c>
      <c r="S20470">
        <v>80</v>
      </c>
      <c r="T20470">
        <v>185.22012676158101</v>
      </c>
      <c r="U20470">
        <v>324.13522183276598</v>
      </c>
      <c r="V20470" t="s">
        <v>27</v>
      </c>
      <c r="W20470">
        <v>668.340344812887</v>
      </c>
      <c r="X20470">
        <v>6683.40344812887</v>
      </c>
      <c r="Y20470" t="s">
        <v>29</v>
      </c>
    </row>
    <row r="20471" spans="1:25" x14ac:dyDescent="0.35">
      <c r="A20471" t="s">
        <v>25</v>
      </c>
      <c r="B20471" s="1">
        <v>43481</v>
      </c>
      <c r="C20471">
        <v>22.1</v>
      </c>
      <c r="D20471">
        <v>68</v>
      </c>
      <c r="E20471">
        <v>1</v>
      </c>
      <c r="F20471">
        <v>29.011569999999999</v>
      </c>
      <c r="G20471">
        <v>0</v>
      </c>
      <c r="H20471">
        <v>81.720504246140095</v>
      </c>
      <c r="I20471">
        <v>29.6558787237642</v>
      </c>
      <c r="J20471">
        <v>172.27803908588001</v>
      </c>
      <c r="K20471">
        <v>5.94037785043197</v>
      </c>
      <c r="L20471">
        <v>41.466630762890802</v>
      </c>
      <c r="M20471">
        <v>13.687169531844599</v>
      </c>
      <c r="N20471">
        <v>2.7915413059476499</v>
      </c>
      <c r="O20471">
        <v>89.112258196956205</v>
      </c>
      <c r="P20471">
        <v>326.30244854741301</v>
      </c>
      <c r="Q20471" t="s">
        <v>27</v>
      </c>
      <c r="R20471" t="s">
        <v>28</v>
      </c>
      <c r="S20471">
        <v>80</v>
      </c>
      <c r="T20471">
        <v>523.86597696855097</v>
      </c>
      <c r="U20471">
        <v>916.76545969496499</v>
      </c>
      <c r="V20471" t="s">
        <v>30</v>
      </c>
      <c r="W20471">
        <v>1474.84400640012</v>
      </c>
      <c r="X20471">
        <v>14748.440064001201</v>
      </c>
      <c r="Y20471" t="s">
        <v>31</v>
      </c>
    </row>
    <row r="20472" spans="1:25" x14ac:dyDescent="0.35">
      <c r="A20472" t="s">
        <v>25</v>
      </c>
      <c r="B20472" s="1">
        <v>43482</v>
      </c>
      <c r="C20472">
        <v>21.8</v>
      </c>
      <c r="D20472">
        <v>60</v>
      </c>
      <c r="E20472">
        <v>1</v>
      </c>
      <c r="F20472">
        <v>26.779910999999998</v>
      </c>
      <c r="G20472">
        <v>0</v>
      </c>
      <c r="H20472">
        <v>85.200533280440297</v>
      </c>
      <c r="I20472">
        <v>31.651018323764202</v>
      </c>
      <c r="J20472">
        <v>179.90603908588</v>
      </c>
      <c r="K20472">
        <v>8.3431095258832908</v>
      </c>
      <c r="L20472">
        <v>43.9650274844848</v>
      </c>
      <c r="M20472">
        <v>18.263701008572099</v>
      </c>
      <c r="N20472">
        <v>4.6513718498895704</v>
      </c>
      <c r="O20472">
        <v>193.08916900052901</v>
      </c>
      <c r="P20472">
        <v>784.36689080351596</v>
      </c>
      <c r="Q20472" t="s">
        <v>30</v>
      </c>
      <c r="R20472" t="s">
        <v>28</v>
      </c>
      <c r="S20472">
        <v>80</v>
      </c>
      <c r="T20472">
        <v>871.44859336354205</v>
      </c>
      <c r="U20472">
        <v>1525.0350383862001</v>
      </c>
      <c r="V20472" t="s">
        <v>30</v>
      </c>
      <c r="W20472">
        <v>2094.0641248321699</v>
      </c>
      <c r="X20472">
        <v>20940.641248321699</v>
      </c>
      <c r="Y20472" t="s">
        <v>31</v>
      </c>
    </row>
    <row r="20473" spans="1:25" x14ac:dyDescent="0.35">
      <c r="A20473" t="s">
        <v>25</v>
      </c>
      <c r="B20473" s="1">
        <v>43483</v>
      </c>
      <c r="C20473">
        <v>23.2</v>
      </c>
      <c r="D20473">
        <v>63</v>
      </c>
      <c r="E20473">
        <v>1</v>
      </c>
      <c r="F20473">
        <v>26.779910999999998</v>
      </c>
      <c r="G20473">
        <v>0</v>
      </c>
      <c r="H20473">
        <v>85.564676760091601</v>
      </c>
      <c r="I20473">
        <v>33.609348033764199</v>
      </c>
      <c r="J20473">
        <v>187.78603908587999</v>
      </c>
      <c r="K20473">
        <v>8.7754834917967006</v>
      </c>
      <c r="L20473">
        <v>46.439645800232597</v>
      </c>
      <c r="M20473">
        <v>19.496204065001599</v>
      </c>
      <c r="N20473">
        <v>5.2213224396483202</v>
      </c>
      <c r="O20473">
        <v>217.509636201701</v>
      </c>
      <c r="P20473">
        <v>971.79337083951498</v>
      </c>
      <c r="Q20473" t="s">
        <v>30</v>
      </c>
      <c r="R20473" t="s">
        <v>28</v>
      </c>
      <c r="S20473">
        <v>80</v>
      </c>
      <c r="T20473">
        <v>938.07417661278305</v>
      </c>
      <c r="U20473">
        <v>1641.6298090723701</v>
      </c>
      <c r="V20473" t="s">
        <v>30</v>
      </c>
      <c r="W20473">
        <v>2196.87955599118</v>
      </c>
      <c r="X20473">
        <v>21968.7955599118</v>
      </c>
      <c r="Y20473" t="s">
        <v>31</v>
      </c>
    </row>
    <row r="20474" spans="1:25" x14ac:dyDescent="0.35">
      <c r="A20474" t="s">
        <v>25</v>
      </c>
      <c r="B20474" s="1">
        <v>43484</v>
      </c>
      <c r="C20474">
        <v>24.9</v>
      </c>
      <c r="D20474">
        <v>64</v>
      </c>
      <c r="E20474">
        <v>1</v>
      </c>
      <c r="F20474">
        <v>24.548251</v>
      </c>
      <c r="G20474">
        <v>0</v>
      </c>
      <c r="H20474">
        <v>85.706438886716995</v>
      </c>
      <c r="I20474">
        <v>35.648049633764202</v>
      </c>
      <c r="J20474">
        <v>195.97203908588</v>
      </c>
      <c r="K20474">
        <v>7.9987432725585803</v>
      </c>
      <c r="L20474">
        <v>49.008860141767997</v>
      </c>
      <c r="M20474">
        <v>18.7355492322666</v>
      </c>
      <c r="N20474">
        <v>4.8661835164265099</v>
      </c>
      <c r="O20474">
        <v>181.21218952258701</v>
      </c>
      <c r="P20474">
        <v>887.33339245264096</v>
      </c>
      <c r="Q20474" t="s">
        <v>30</v>
      </c>
      <c r="R20474" t="s">
        <v>28</v>
      </c>
      <c r="S20474">
        <v>80</v>
      </c>
      <c r="T20474">
        <v>819.14121021673998</v>
      </c>
      <c r="U20474">
        <v>1433.49711787929</v>
      </c>
      <c r="V20474" t="s">
        <v>30</v>
      </c>
      <c r="W20474">
        <v>2010.1878533776301</v>
      </c>
      <c r="X20474">
        <v>20101.8785337763</v>
      </c>
      <c r="Y20474" t="s">
        <v>31</v>
      </c>
    </row>
    <row r="20475" spans="1:25" x14ac:dyDescent="0.35">
      <c r="A20475" t="s">
        <v>25</v>
      </c>
      <c r="B20475" s="1">
        <v>43485</v>
      </c>
      <c r="C20475">
        <v>21.3</v>
      </c>
      <c r="D20475">
        <v>92</v>
      </c>
      <c r="E20475">
        <v>1</v>
      </c>
      <c r="F20475">
        <v>26.779910999999998</v>
      </c>
      <c r="G20475">
        <v>0</v>
      </c>
      <c r="H20475">
        <v>79.910048418883406</v>
      </c>
      <c r="I20475">
        <v>36.038365153764197</v>
      </c>
      <c r="J20475">
        <v>203.51003908588001</v>
      </c>
      <c r="K20475">
        <v>4.3391673857308897</v>
      </c>
      <c r="L20475">
        <v>49.959267186626398</v>
      </c>
      <c r="M20475">
        <v>11.8446101266371</v>
      </c>
      <c r="N20475">
        <v>2.1612284072444399</v>
      </c>
      <c r="O20475">
        <v>43.4834309620257</v>
      </c>
      <c r="P20475">
        <v>219.89365535185701</v>
      </c>
      <c r="Q20475" t="s">
        <v>27</v>
      </c>
      <c r="R20475" t="s">
        <v>28</v>
      </c>
      <c r="S20475">
        <v>80</v>
      </c>
      <c r="T20475">
        <v>321.658691111937</v>
      </c>
      <c r="U20475">
        <v>562.90270944588997</v>
      </c>
      <c r="V20475" t="s">
        <v>30</v>
      </c>
      <c r="W20475">
        <v>1027.64151591009</v>
      </c>
      <c r="X20475">
        <v>10276.415159100899</v>
      </c>
      <c r="Y20475" t="s">
        <v>31</v>
      </c>
    </row>
    <row r="20476" spans="1:25" x14ac:dyDescent="0.35">
      <c r="A20476" t="s">
        <v>25</v>
      </c>
      <c r="B20476" s="1">
        <v>43486</v>
      </c>
      <c r="C20476">
        <v>23.3</v>
      </c>
      <c r="D20476">
        <v>54</v>
      </c>
      <c r="E20476">
        <v>1</v>
      </c>
      <c r="F20476">
        <v>31.243228999999999</v>
      </c>
      <c r="G20476">
        <v>0</v>
      </c>
      <c r="H20476">
        <v>86.238118263114103</v>
      </c>
      <c r="I20476">
        <v>38.483064593764198</v>
      </c>
      <c r="J20476">
        <v>211.40803908588001</v>
      </c>
      <c r="K20476">
        <v>12.0766665784981</v>
      </c>
      <c r="L20476">
        <v>52.894759329255699</v>
      </c>
      <c r="M20476">
        <v>26.112606116888902</v>
      </c>
      <c r="N20476">
        <v>8.7577751280660205</v>
      </c>
      <c r="O20476">
        <v>414.79600796200299</v>
      </c>
      <c r="P20476">
        <v>2304.8551100319901</v>
      </c>
      <c r="Q20476" t="s">
        <v>32</v>
      </c>
      <c r="R20476" t="s">
        <v>28</v>
      </c>
      <c r="S20476">
        <v>80</v>
      </c>
      <c r="T20476">
        <v>1472.04959492427</v>
      </c>
      <c r="U20476">
        <v>2576.0867911174701</v>
      </c>
      <c r="V20476" t="s">
        <v>32</v>
      </c>
      <c r="W20476">
        <v>2888.2895729781799</v>
      </c>
      <c r="X20476">
        <v>28882.895729781801</v>
      </c>
      <c r="Y20476" t="s">
        <v>31</v>
      </c>
    </row>
    <row r="20477" spans="1:25" x14ac:dyDescent="0.35">
      <c r="A20477" t="s">
        <v>25</v>
      </c>
      <c r="B20477" s="1">
        <v>43487</v>
      </c>
      <c r="C20477">
        <v>22.8</v>
      </c>
      <c r="D20477">
        <v>59</v>
      </c>
      <c r="E20477">
        <v>1</v>
      </c>
      <c r="F20477">
        <v>33.474888</v>
      </c>
      <c r="G20477">
        <v>0</v>
      </c>
      <c r="H20477">
        <v>86.260154942447897</v>
      </c>
      <c r="I20477">
        <v>40.617384783764201</v>
      </c>
      <c r="J20477">
        <v>219.21603908588</v>
      </c>
      <c r="K20477">
        <v>13.556090993716699</v>
      </c>
      <c r="L20477">
        <v>55.518119845601497</v>
      </c>
      <c r="M20477">
        <v>28.948104514159599</v>
      </c>
      <c r="N20477">
        <v>10.5108185185388</v>
      </c>
      <c r="O20477">
        <v>511.18030647015502</v>
      </c>
      <c r="P20477">
        <v>3070.9398872912202</v>
      </c>
      <c r="Q20477" t="s">
        <v>32</v>
      </c>
      <c r="R20477" t="s">
        <v>28</v>
      </c>
      <c r="S20477">
        <v>80</v>
      </c>
      <c r="T20477">
        <v>1720.0882609932</v>
      </c>
      <c r="U20477">
        <v>3010.1544567381002</v>
      </c>
      <c r="V20477" t="s">
        <v>32</v>
      </c>
      <c r="W20477">
        <v>3145.9738320306801</v>
      </c>
      <c r="X20477">
        <v>31459.738320306798</v>
      </c>
      <c r="Y20477" t="s">
        <v>31</v>
      </c>
    </row>
    <row r="20478" spans="1:25" x14ac:dyDescent="0.35">
      <c r="A20478" t="s">
        <v>25</v>
      </c>
      <c r="B20478" s="1">
        <v>43488</v>
      </c>
      <c r="C20478">
        <v>24.5</v>
      </c>
      <c r="D20478">
        <v>58</v>
      </c>
      <c r="E20478">
        <v>1</v>
      </c>
      <c r="F20478">
        <v>26.779910999999998</v>
      </c>
      <c r="G20478">
        <v>0</v>
      </c>
      <c r="H20478">
        <v>86.649672248588402</v>
      </c>
      <c r="I20478">
        <v>42.959277903764203</v>
      </c>
      <c r="J20478">
        <v>227.33003908588</v>
      </c>
      <c r="K20478">
        <v>10.2222235709523</v>
      </c>
      <c r="L20478">
        <v>58.351422661750497</v>
      </c>
      <c r="M20478">
        <v>24.425299717628199</v>
      </c>
      <c r="N20478">
        <v>7.78118121727187</v>
      </c>
      <c r="O20478">
        <v>310.21435893963798</v>
      </c>
      <c r="P20478">
        <v>2015.6284303884399</v>
      </c>
      <c r="Q20478" t="s">
        <v>32</v>
      </c>
      <c r="R20478" t="s">
        <v>28</v>
      </c>
      <c r="S20478">
        <v>80</v>
      </c>
      <c r="T20478">
        <v>1167.4682867045799</v>
      </c>
      <c r="U20478">
        <v>2043.0695017330099</v>
      </c>
      <c r="V20478" t="s">
        <v>32</v>
      </c>
      <c r="W20478">
        <v>2520.2536099797499</v>
      </c>
      <c r="X20478">
        <v>25202.5360997975</v>
      </c>
      <c r="Y20478" t="s">
        <v>31</v>
      </c>
    </row>
    <row r="20479" spans="1:25" x14ac:dyDescent="0.35">
      <c r="A20479" t="s">
        <v>25</v>
      </c>
      <c r="B20479" s="1">
        <v>43489</v>
      </c>
      <c r="C20479">
        <v>23</v>
      </c>
      <c r="D20479">
        <v>82</v>
      </c>
      <c r="E20479">
        <v>1</v>
      </c>
      <c r="F20479">
        <v>26.779910999999998</v>
      </c>
      <c r="G20479">
        <v>0</v>
      </c>
      <c r="H20479">
        <v>83.517045757226796</v>
      </c>
      <c r="I20479">
        <v>43.904137683764198</v>
      </c>
      <c r="J20479">
        <v>235.17403908588</v>
      </c>
      <c r="K20479">
        <v>6.6488682492856501</v>
      </c>
      <c r="L20479">
        <v>59.867116133994301</v>
      </c>
      <c r="M20479">
        <v>18.177438196231801</v>
      </c>
      <c r="N20479">
        <v>4.6125569551616703</v>
      </c>
      <c r="O20479">
        <v>125.549925618209</v>
      </c>
      <c r="P20479">
        <v>848.76043647509903</v>
      </c>
      <c r="Q20479" t="s">
        <v>30</v>
      </c>
      <c r="R20479" t="s">
        <v>28</v>
      </c>
      <c r="S20479">
        <v>80</v>
      </c>
      <c r="T20479">
        <v>621.71217987925604</v>
      </c>
      <c r="U20479">
        <v>1087.9963147886999</v>
      </c>
      <c r="V20479" t="s">
        <v>30</v>
      </c>
      <c r="W20479">
        <v>1665.2317918874101</v>
      </c>
      <c r="X20479">
        <v>16652.317918874101</v>
      </c>
      <c r="Y20479" t="s">
        <v>31</v>
      </c>
    </row>
    <row r="20480" spans="1:25" x14ac:dyDescent="0.35">
      <c r="A20480" t="s">
        <v>25</v>
      </c>
      <c r="B20480" s="1">
        <v>43490</v>
      </c>
      <c r="C20480">
        <v>23.55</v>
      </c>
      <c r="D20480">
        <v>52.5</v>
      </c>
      <c r="E20480">
        <v>1</v>
      </c>
      <c r="F20480">
        <v>26.779910999999998</v>
      </c>
      <c r="G20480">
        <v>0</v>
      </c>
      <c r="H20480">
        <v>86.960151406537193</v>
      </c>
      <c r="I20480">
        <v>46.454420521264197</v>
      </c>
      <c r="J20480">
        <v>243.11703908588001</v>
      </c>
      <c r="K20480">
        <v>10.6831424724757</v>
      </c>
      <c r="L20480">
        <v>62.874121179304602</v>
      </c>
      <c r="M20480">
        <v>26.152393642878799</v>
      </c>
      <c r="N20480">
        <v>8.7814081052250597</v>
      </c>
      <c r="O20480">
        <v>342.28238536028698</v>
      </c>
      <c r="P20480">
        <v>2492.5001914582999</v>
      </c>
      <c r="Q20480" t="s">
        <v>32</v>
      </c>
      <c r="R20480" t="s">
        <v>28</v>
      </c>
      <c r="S20480">
        <v>80</v>
      </c>
      <c r="T20480">
        <v>1242.26257119974</v>
      </c>
      <c r="U20480">
        <v>2173.9594995995399</v>
      </c>
      <c r="V20480" t="s">
        <v>32</v>
      </c>
      <c r="W20480">
        <v>2616.5596036502402</v>
      </c>
      <c r="X20480">
        <v>26165.5960365024</v>
      </c>
      <c r="Y20480" t="s">
        <v>31</v>
      </c>
    </row>
    <row r="20481" spans="1:25" x14ac:dyDescent="0.35">
      <c r="A20481" t="s">
        <v>25</v>
      </c>
      <c r="B20481" s="1">
        <v>43491</v>
      </c>
      <c r="C20481">
        <v>23.9</v>
      </c>
      <c r="D20481">
        <v>59</v>
      </c>
      <c r="E20481">
        <v>1</v>
      </c>
      <c r="F20481">
        <v>13.389955</v>
      </c>
      <c r="G20481">
        <v>0</v>
      </c>
      <c r="H20481">
        <v>86.960149981465705</v>
      </c>
      <c r="I20481">
        <v>48.686973021264201</v>
      </c>
      <c r="J20481">
        <v>251.12303908588001</v>
      </c>
      <c r="K20481">
        <v>5.4409133589227201</v>
      </c>
      <c r="L20481">
        <v>65.5852653293977</v>
      </c>
      <c r="M20481">
        <v>16.449525148532601</v>
      </c>
      <c r="N20481">
        <v>3.8650966755517802</v>
      </c>
      <c r="O20481">
        <v>79.899542713132405</v>
      </c>
      <c r="P20481">
        <v>619.33821685781402</v>
      </c>
      <c r="Q20481" t="s">
        <v>30</v>
      </c>
      <c r="R20481" t="s">
        <v>28</v>
      </c>
      <c r="S20481">
        <v>80</v>
      </c>
      <c r="T20481">
        <v>457.73854844080103</v>
      </c>
      <c r="U20481">
        <v>801.04245977140204</v>
      </c>
      <c r="V20481" t="s">
        <v>30</v>
      </c>
      <c r="W20481">
        <v>1337.41625529425</v>
      </c>
      <c r="X20481">
        <v>13374.1625529425</v>
      </c>
      <c r="Y20481" t="s">
        <v>31</v>
      </c>
    </row>
    <row r="20482" spans="1:25" x14ac:dyDescent="0.35">
      <c r="A20482" t="s">
        <v>25</v>
      </c>
      <c r="B20482" s="1">
        <v>43492</v>
      </c>
      <c r="C20482">
        <v>23.7</v>
      </c>
      <c r="D20482">
        <v>56</v>
      </c>
      <c r="E20482">
        <v>1</v>
      </c>
      <c r="F20482">
        <v>31.243228999999999</v>
      </c>
      <c r="G20482">
        <v>0</v>
      </c>
      <c r="H20482">
        <v>86.960148556394202</v>
      </c>
      <c r="I20482">
        <v>51.063715741264197</v>
      </c>
      <c r="J20482">
        <v>259.09303908587998</v>
      </c>
      <c r="K20482">
        <v>13.3774869772732</v>
      </c>
      <c r="L20482">
        <v>68.417187567143401</v>
      </c>
      <c r="M20482">
        <v>31.783499345776001</v>
      </c>
      <c r="N20482">
        <v>12.401263421309601</v>
      </c>
      <c r="O20482">
        <v>519.29891847792805</v>
      </c>
      <c r="P20482">
        <v>4278.8518233776504</v>
      </c>
      <c r="Q20482" t="s">
        <v>29</v>
      </c>
      <c r="R20482" t="s">
        <v>28</v>
      </c>
      <c r="S20482">
        <v>80</v>
      </c>
      <c r="T20482">
        <v>1689.9966257000401</v>
      </c>
      <c r="U20482">
        <v>2957.4940949750799</v>
      </c>
      <c r="V20482" t="s">
        <v>32</v>
      </c>
      <c r="W20482">
        <v>3116.4834327303201</v>
      </c>
      <c r="X20482">
        <v>31164.834327303201</v>
      </c>
      <c r="Y20482" t="s">
        <v>31</v>
      </c>
    </row>
    <row r="20483" spans="1:25" x14ac:dyDescent="0.35">
      <c r="A20483" t="s">
        <v>25</v>
      </c>
      <c r="B20483" s="1">
        <v>43493</v>
      </c>
      <c r="C20483">
        <v>26.6</v>
      </c>
      <c r="D20483">
        <v>56</v>
      </c>
      <c r="E20483">
        <v>1</v>
      </c>
      <c r="F20483">
        <v>35.706547999999998</v>
      </c>
      <c r="G20483">
        <v>0.1</v>
      </c>
      <c r="H20483">
        <v>87.3580859035158</v>
      </c>
      <c r="I20483">
        <v>53.7183840212642</v>
      </c>
      <c r="J20483">
        <v>267.58503908588</v>
      </c>
      <c r="K20483">
        <v>17.729121284685199</v>
      </c>
      <c r="L20483">
        <v>71.534787256698294</v>
      </c>
      <c r="M20483">
        <v>39.101454125037797</v>
      </c>
      <c r="N20483">
        <v>17.895768455949799</v>
      </c>
      <c r="O20483">
        <v>802.59062599997503</v>
      </c>
      <c r="P20483">
        <v>7041.2799447218003</v>
      </c>
      <c r="Q20483" t="s">
        <v>29</v>
      </c>
      <c r="R20483" t="s">
        <v>28</v>
      </c>
      <c r="S20483">
        <v>80</v>
      </c>
      <c r="T20483">
        <v>2424.7598155607402</v>
      </c>
      <c r="U20483">
        <v>4243.3296772312997</v>
      </c>
      <c r="V20483" t="s">
        <v>29</v>
      </c>
      <c r="W20483">
        <v>3721.4280761017599</v>
      </c>
      <c r="X20483">
        <v>37214.280761017602</v>
      </c>
      <c r="Y20483" t="s">
        <v>31</v>
      </c>
    </row>
    <row r="20484" spans="1:25" x14ac:dyDescent="0.35">
      <c r="A20484" t="s">
        <v>25</v>
      </c>
      <c r="B20484" s="1">
        <v>43494</v>
      </c>
      <c r="C20484">
        <v>29.1</v>
      </c>
      <c r="D20484">
        <v>49</v>
      </c>
      <c r="E20484">
        <v>1</v>
      </c>
      <c r="F20484">
        <v>17.853273999999999</v>
      </c>
      <c r="G20484">
        <v>0</v>
      </c>
      <c r="H20484">
        <v>88.860187311889703</v>
      </c>
      <c r="I20484">
        <v>57.0730936412643</v>
      </c>
      <c r="J20484">
        <v>276.52703908588001</v>
      </c>
      <c r="K20484">
        <v>8.9433151593097797</v>
      </c>
      <c r="L20484">
        <v>75.295256005269906</v>
      </c>
      <c r="M20484">
        <v>25.337076487108099</v>
      </c>
      <c r="N20484">
        <v>8.3026726135922893</v>
      </c>
      <c r="O20484">
        <v>247.98499270924901</v>
      </c>
      <c r="P20484">
        <v>2333.3723962541499</v>
      </c>
      <c r="Q20484" t="s">
        <v>32</v>
      </c>
      <c r="R20484" t="s">
        <v>28</v>
      </c>
      <c r="S20484">
        <v>80</v>
      </c>
      <c r="T20484">
        <v>964.20050781526595</v>
      </c>
      <c r="U20484">
        <v>1687.3508886767199</v>
      </c>
      <c r="V20484" t="s">
        <v>30</v>
      </c>
      <c r="W20484">
        <v>2236.0301748612601</v>
      </c>
      <c r="X20484">
        <v>22360.301748612601</v>
      </c>
      <c r="Y20484" t="s">
        <v>31</v>
      </c>
    </row>
    <row r="20485" spans="1:25" x14ac:dyDescent="0.35">
      <c r="A20485" t="s">
        <v>25</v>
      </c>
      <c r="B20485" s="1">
        <v>43495</v>
      </c>
      <c r="C20485">
        <v>26.7</v>
      </c>
      <c r="D20485">
        <v>57</v>
      </c>
      <c r="E20485">
        <v>1</v>
      </c>
      <c r="F20485">
        <v>20.084932999999999</v>
      </c>
      <c r="G20485">
        <v>0</v>
      </c>
      <c r="H20485">
        <v>88.814768082426497</v>
      </c>
      <c r="I20485">
        <v>59.676794381264301</v>
      </c>
      <c r="J20485">
        <v>285.03703908588</v>
      </c>
      <c r="K20485">
        <v>9.9426766674481701</v>
      </c>
      <c r="L20485">
        <v>78.346198856896294</v>
      </c>
      <c r="M20485">
        <v>27.814791211414398</v>
      </c>
      <c r="N20485">
        <v>9.7934808321352698</v>
      </c>
      <c r="O20485">
        <v>308.57411269412802</v>
      </c>
      <c r="P20485">
        <v>3060.47895861503</v>
      </c>
      <c r="Q20485" t="s">
        <v>32</v>
      </c>
      <c r="R20485" t="s">
        <v>28</v>
      </c>
      <c r="S20485">
        <v>80</v>
      </c>
      <c r="T20485">
        <v>1122.46659317944</v>
      </c>
      <c r="U20485">
        <v>1964.31653806401</v>
      </c>
      <c r="V20485" t="s">
        <v>30</v>
      </c>
      <c r="W20485">
        <v>2460.26459178594</v>
      </c>
      <c r="X20485">
        <v>24602.645917859401</v>
      </c>
      <c r="Y20485" t="s">
        <v>31</v>
      </c>
    </row>
    <row r="20486" spans="1:25" x14ac:dyDescent="0.35">
      <c r="A20486" t="s">
        <v>25</v>
      </c>
      <c r="B20486" s="1">
        <v>43496</v>
      </c>
      <c r="C20486">
        <v>26.8</v>
      </c>
      <c r="D20486">
        <v>48</v>
      </c>
      <c r="E20486">
        <v>1</v>
      </c>
      <c r="F20486">
        <v>13.389955</v>
      </c>
      <c r="G20486">
        <v>0</v>
      </c>
      <c r="H20486">
        <v>88.823666958714497</v>
      </c>
      <c r="I20486">
        <v>62.8367818612642</v>
      </c>
      <c r="J20486">
        <v>293.56503908588002</v>
      </c>
      <c r="K20486">
        <v>7.1046849914547803</v>
      </c>
      <c r="L20486">
        <v>81.865731939865398</v>
      </c>
      <c r="M20486">
        <v>22.503875793991401</v>
      </c>
      <c r="N20486">
        <v>6.73076401615391</v>
      </c>
      <c r="O20486">
        <v>153.23893151846801</v>
      </c>
      <c r="P20486">
        <v>1608.33282822261</v>
      </c>
      <c r="Q20486" t="s">
        <v>30</v>
      </c>
      <c r="R20486" t="s">
        <v>28</v>
      </c>
      <c r="S20486">
        <v>80</v>
      </c>
      <c r="T20486">
        <v>686.89632225511195</v>
      </c>
      <c r="U20486">
        <v>1202.06856394645</v>
      </c>
      <c r="V20486" t="s">
        <v>30</v>
      </c>
      <c r="W20486">
        <v>1784.4805194115399</v>
      </c>
      <c r="X20486">
        <v>17844.805194115401</v>
      </c>
      <c r="Y20486" t="s">
        <v>31</v>
      </c>
    </row>
    <row r="20487" spans="1:25" x14ac:dyDescent="0.35">
      <c r="A20487" t="s">
        <v>25</v>
      </c>
      <c r="B20487" s="1">
        <v>43497</v>
      </c>
      <c r="C20487">
        <v>24.6</v>
      </c>
      <c r="D20487">
        <v>48</v>
      </c>
      <c r="E20487">
        <v>1</v>
      </c>
      <c r="F20487">
        <v>11.158296</v>
      </c>
      <c r="G20487">
        <v>0</v>
      </c>
      <c r="H20487">
        <v>88.823665515510697</v>
      </c>
      <c r="I20487">
        <v>65.494480541264295</v>
      </c>
      <c r="J20487">
        <v>300.99703908587998</v>
      </c>
      <c r="K20487">
        <v>6.3490228558671404</v>
      </c>
      <c r="L20487">
        <v>84.838539635187402</v>
      </c>
      <c r="M20487">
        <v>21.1679502844393</v>
      </c>
      <c r="N20487">
        <v>6.0397698825738804</v>
      </c>
      <c r="O20487">
        <v>119.342655110341</v>
      </c>
      <c r="P20487">
        <v>1309.7290368930101</v>
      </c>
      <c r="Q20487" t="s">
        <v>30</v>
      </c>
      <c r="R20487" t="s">
        <v>28</v>
      </c>
      <c r="S20487">
        <v>80</v>
      </c>
      <c r="T20487">
        <v>579.75872337128101</v>
      </c>
      <c r="U20487">
        <v>1014.57776589974</v>
      </c>
      <c r="V20487" t="s">
        <v>30</v>
      </c>
      <c r="W20487">
        <v>1585.36596122128</v>
      </c>
      <c r="X20487">
        <v>15853.659612212799</v>
      </c>
      <c r="Y20487" t="s">
        <v>31</v>
      </c>
    </row>
    <row r="20488" spans="1:25" x14ac:dyDescent="0.35">
      <c r="A20488" t="s">
        <v>25</v>
      </c>
      <c r="B20488" s="1">
        <v>43498</v>
      </c>
      <c r="C20488">
        <v>26</v>
      </c>
      <c r="D20488">
        <v>58</v>
      </c>
      <c r="E20488">
        <v>1</v>
      </c>
      <c r="F20488">
        <v>15.621615</v>
      </c>
      <c r="G20488">
        <v>0</v>
      </c>
      <c r="H20488">
        <v>88.558472883446797</v>
      </c>
      <c r="I20488">
        <v>67.758018881264206</v>
      </c>
      <c r="J20488">
        <v>308.68103908588</v>
      </c>
      <c r="K20488">
        <v>7.6531965079262303</v>
      </c>
      <c r="L20488">
        <v>87.499108508112798</v>
      </c>
      <c r="M20488">
        <v>24.5560724838429</v>
      </c>
      <c r="N20488">
        <v>7.8550719753868297</v>
      </c>
      <c r="O20488">
        <v>182.08923092721301</v>
      </c>
      <c r="P20488">
        <v>2075.04213854201</v>
      </c>
      <c r="Q20488" t="s">
        <v>32</v>
      </c>
      <c r="R20488" t="s">
        <v>28</v>
      </c>
      <c r="S20488">
        <v>80</v>
      </c>
      <c r="T20488">
        <v>767.38914599309896</v>
      </c>
      <c r="U20488">
        <v>1342.9310054879199</v>
      </c>
      <c r="V20488" t="s">
        <v>30</v>
      </c>
      <c r="W20488">
        <v>1924.28863852781</v>
      </c>
      <c r="X20488">
        <v>19242.8863852781</v>
      </c>
      <c r="Y20488" t="s">
        <v>31</v>
      </c>
    </row>
    <row r="20489" spans="1:25" x14ac:dyDescent="0.35">
      <c r="A20489" t="s">
        <v>25</v>
      </c>
      <c r="B20489" s="1">
        <v>43499</v>
      </c>
      <c r="C20489">
        <v>23.2</v>
      </c>
      <c r="D20489">
        <v>74</v>
      </c>
      <c r="E20489">
        <v>1</v>
      </c>
      <c r="F20489">
        <v>26.779910999999998</v>
      </c>
      <c r="G20489">
        <v>1.9</v>
      </c>
      <c r="H20489">
        <v>77.698107216900098</v>
      </c>
      <c r="I20489">
        <v>62.7597388239842</v>
      </c>
      <c r="J20489">
        <v>315.86103908588001</v>
      </c>
      <c r="K20489">
        <v>3.5397830021604602</v>
      </c>
      <c r="L20489">
        <v>83.862171614297793</v>
      </c>
      <c r="M20489">
        <v>13.589911216416599</v>
      </c>
      <c r="N20489">
        <v>2.7565274429086499</v>
      </c>
      <c r="O20489">
        <v>28.295656950302899</v>
      </c>
      <c r="P20489">
        <v>306.10706584887203</v>
      </c>
      <c r="Q20489" t="s">
        <v>27</v>
      </c>
      <c r="R20489" t="s">
        <v>28</v>
      </c>
      <c r="S20489">
        <v>80</v>
      </c>
      <c r="T20489">
        <v>232.892592817191</v>
      </c>
      <c r="U20489">
        <v>407.56203743008501</v>
      </c>
      <c r="V20489" t="s">
        <v>27</v>
      </c>
      <c r="W20489">
        <v>800.80999830793201</v>
      </c>
      <c r="X20489">
        <v>8008.0999830793198</v>
      </c>
      <c r="Y20489" t="s">
        <v>29</v>
      </c>
    </row>
    <row r="20490" spans="1:25" x14ac:dyDescent="0.35">
      <c r="A20490" t="s">
        <v>25</v>
      </c>
      <c r="B20490" s="1">
        <v>43500</v>
      </c>
      <c r="C20490">
        <v>22.9</v>
      </c>
      <c r="D20490">
        <v>75</v>
      </c>
      <c r="E20490">
        <v>1</v>
      </c>
      <c r="F20490">
        <v>20.084932999999999</v>
      </c>
      <c r="G20490">
        <v>1.9</v>
      </c>
      <c r="H20490">
        <v>74.130556424066796</v>
      </c>
      <c r="I20490">
        <v>58.318826172333502</v>
      </c>
      <c r="J20490">
        <v>322.98703908587999</v>
      </c>
      <c r="K20490">
        <v>2.0136545865457398</v>
      </c>
      <c r="L20490">
        <v>80.362046438349594</v>
      </c>
      <c r="M20490">
        <v>8.3111095838229208</v>
      </c>
      <c r="N20490">
        <v>1.15442400612359</v>
      </c>
      <c r="O20490">
        <v>6.1776163675444202</v>
      </c>
      <c r="P20490">
        <v>63.321800288498203</v>
      </c>
      <c r="Q20490" t="s">
        <v>27</v>
      </c>
      <c r="R20490" t="s">
        <v>28</v>
      </c>
      <c r="S20490">
        <v>80</v>
      </c>
      <c r="T20490">
        <v>93.340150382441806</v>
      </c>
      <c r="U20490">
        <v>163.34526316927301</v>
      </c>
      <c r="V20490" t="s">
        <v>27</v>
      </c>
      <c r="W20490">
        <v>383.22503804638802</v>
      </c>
      <c r="X20490">
        <v>3832.25038046388</v>
      </c>
      <c r="Y20490" t="s">
        <v>32</v>
      </c>
    </row>
    <row r="20491" spans="1:25" x14ac:dyDescent="0.35">
      <c r="A20491" t="s">
        <v>25</v>
      </c>
      <c r="B20491" s="1">
        <v>43501</v>
      </c>
      <c r="C20491">
        <v>25</v>
      </c>
      <c r="D20491">
        <v>58</v>
      </c>
      <c r="E20491">
        <v>1</v>
      </c>
      <c r="F20491">
        <v>17.853273999999999</v>
      </c>
      <c r="G20491">
        <v>1.6</v>
      </c>
      <c r="H20491">
        <v>80.459727236302896</v>
      </c>
      <c r="I20491">
        <v>58.125841617232602</v>
      </c>
      <c r="J20491">
        <v>330.49103908588</v>
      </c>
      <c r="K20491">
        <v>2.9329318569257401</v>
      </c>
      <c r="L20491">
        <v>80.747549219855898</v>
      </c>
      <c r="M20491">
        <v>11.4401037391816</v>
      </c>
      <c r="N20491">
        <v>2.03230992440063</v>
      </c>
      <c r="O20491">
        <v>17.168413588671299</v>
      </c>
      <c r="P20491">
        <v>177.06306126508201</v>
      </c>
      <c r="Q20491" t="s">
        <v>27</v>
      </c>
      <c r="R20491" t="s">
        <v>28</v>
      </c>
      <c r="S20491">
        <v>80</v>
      </c>
      <c r="T20491">
        <v>172.18742345361699</v>
      </c>
      <c r="U20491">
        <v>301.32799104383002</v>
      </c>
      <c r="V20491" t="s">
        <v>27</v>
      </c>
      <c r="W20491">
        <v>630.55007450487903</v>
      </c>
      <c r="X20491">
        <v>6305.5007450487901</v>
      </c>
      <c r="Y20491" t="s">
        <v>29</v>
      </c>
    </row>
    <row r="20492" spans="1:25" x14ac:dyDescent="0.35">
      <c r="A20492" t="s">
        <v>25</v>
      </c>
      <c r="B20492" s="1">
        <v>43502</v>
      </c>
      <c r="C20492">
        <v>25.1</v>
      </c>
      <c r="D20492">
        <v>58</v>
      </c>
      <c r="E20492">
        <v>1</v>
      </c>
      <c r="F20492">
        <v>13.389955</v>
      </c>
      <c r="G20492">
        <v>0</v>
      </c>
      <c r="H20492">
        <v>85.599629663708299</v>
      </c>
      <c r="I20492">
        <v>60.314207097232597</v>
      </c>
      <c r="J20492">
        <v>338.01303908588</v>
      </c>
      <c r="K20492">
        <v>4.49116753706544</v>
      </c>
      <c r="L20492">
        <v>83.416729268799799</v>
      </c>
      <c r="M20492">
        <v>16.262554494350599</v>
      </c>
      <c r="N20492">
        <v>3.7876777068463499</v>
      </c>
      <c r="O20492">
        <v>51.835505348446397</v>
      </c>
      <c r="P20492">
        <v>557.05129490774505</v>
      </c>
      <c r="Q20492" t="s">
        <v>30</v>
      </c>
      <c r="R20492" t="s">
        <v>28</v>
      </c>
      <c r="S20492">
        <v>80</v>
      </c>
      <c r="T20492">
        <v>339.54850140183498</v>
      </c>
      <c r="U20492">
        <v>594.20987745321099</v>
      </c>
      <c r="V20492" t="s">
        <v>30</v>
      </c>
      <c r="W20492">
        <v>1070.7377179733601</v>
      </c>
      <c r="X20492">
        <v>10707.377179733599</v>
      </c>
      <c r="Y20492" t="s">
        <v>31</v>
      </c>
    </row>
    <row r="20493" spans="1:25" x14ac:dyDescent="0.35">
      <c r="A20493" t="s">
        <v>25</v>
      </c>
      <c r="B20493" s="1">
        <v>43503</v>
      </c>
      <c r="C20493">
        <v>23</v>
      </c>
      <c r="D20493">
        <v>57</v>
      </c>
      <c r="E20493">
        <v>1</v>
      </c>
      <c r="F20493">
        <v>42.401524999999999</v>
      </c>
      <c r="G20493">
        <v>0.2</v>
      </c>
      <c r="H20493">
        <v>86.522081740405</v>
      </c>
      <c r="I20493">
        <v>62.375096907232603</v>
      </c>
      <c r="J20493">
        <v>345.15703908588</v>
      </c>
      <c r="K20493">
        <v>21.627340183110299</v>
      </c>
      <c r="L20493">
        <v>85.928668835956302</v>
      </c>
      <c r="M20493">
        <v>48.4000159265577</v>
      </c>
      <c r="N20493">
        <v>26.106307375948901</v>
      </c>
      <c r="O20493">
        <v>1053.9928761190599</v>
      </c>
      <c r="P20493">
        <v>11749.898321474</v>
      </c>
      <c r="Q20493" t="s">
        <v>31</v>
      </c>
      <c r="R20493" t="s">
        <v>28</v>
      </c>
      <c r="S20493">
        <v>80</v>
      </c>
      <c r="T20493">
        <v>3067.43676899816</v>
      </c>
      <c r="U20493">
        <v>5368.0143457467702</v>
      </c>
      <c r="V20493" t="s">
        <v>29</v>
      </c>
      <c r="W20493">
        <v>4096.1180389358897</v>
      </c>
      <c r="X20493">
        <v>40961.180389358902</v>
      </c>
      <c r="Y20493" t="s">
        <v>31</v>
      </c>
    </row>
    <row r="20494" spans="1:25" x14ac:dyDescent="0.35">
      <c r="A20494" t="s">
        <v>25</v>
      </c>
      <c r="B20494" s="1">
        <v>43504</v>
      </c>
      <c r="C20494">
        <v>22.9</v>
      </c>
      <c r="D20494">
        <v>53</v>
      </c>
      <c r="E20494">
        <v>1</v>
      </c>
      <c r="F20494">
        <v>29.011569999999999</v>
      </c>
      <c r="G20494">
        <v>0</v>
      </c>
      <c r="H20494">
        <v>87.202720249753796</v>
      </c>
      <c r="I20494">
        <v>64.618350507232606</v>
      </c>
      <c r="J20494">
        <v>352.28303908587998</v>
      </c>
      <c r="K20494">
        <v>12.374973628788</v>
      </c>
      <c r="L20494">
        <v>88.605168830263693</v>
      </c>
      <c r="M20494">
        <v>34.2595493061295</v>
      </c>
      <c r="N20494">
        <v>14.1622552132725</v>
      </c>
      <c r="O20494">
        <v>471.51394164946902</v>
      </c>
      <c r="P20494">
        <v>5454.7991376214304</v>
      </c>
      <c r="Q20494" t="s">
        <v>29</v>
      </c>
      <c r="R20494" t="s">
        <v>28</v>
      </c>
      <c r="S20494">
        <v>80</v>
      </c>
      <c r="T20494">
        <v>1521.79980274732</v>
      </c>
      <c r="U20494">
        <v>2663.1496548078198</v>
      </c>
      <c r="V20494" t="s">
        <v>32</v>
      </c>
      <c r="W20494">
        <v>2942.7426807389602</v>
      </c>
      <c r="X20494">
        <v>29427.426807389598</v>
      </c>
      <c r="Y20494" t="s">
        <v>31</v>
      </c>
    </row>
    <row r="20495" spans="1:25" x14ac:dyDescent="0.35">
      <c r="A20495" t="s">
        <v>25</v>
      </c>
      <c r="B20495" s="1">
        <v>43505</v>
      </c>
      <c r="C20495">
        <v>25.3</v>
      </c>
      <c r="D20495">
        <v>51</v>
      </c>
      <c r="E20495">
        <v>1</v>
      </c>
      <c r="F20495">
        <v>17.853273999999999</v>
      </c>
      <c r="G20495">
        <v>0</v>
      </c>
      <c r="H20495">
        <v>87.929290477203295</v>
      </c>
      <c r="I20495">
        <v>67.190932827232601</v>
      </c>
      <c r="J20495">
        <v>359.84103908588003</v>
      </c>
      <c r="K20495">
        <v>7.8248755653939899</v>
      </c>
      <c r="L20495">
        <v>91.615057023653193</v>
      </c>
      <c r="M20495">
        <v>25.531667912898801</v>
      </c>
      <c r="N20495">
        <v>8.4158709046017108</v>
      </c>
      <c r="O20495">
        <v>192.152565178294</v>
      </c>
      <c r="P20495">
        <v>2312.1022433631601</v>
      </c>
      <c r="Q20495" t="s">
        <v>32</v>
      </c>
      <c r="R20495" t="s">
        <v>28</v>
      </c>
      <c r="S20495">
        <v>80</v>
      </c>
      <c r="T20495">
        <v>793.00569489478096</v>
      </c>
      <c r="U20495">
        <v>1387.75996606587</v>
      </c>
      <c r="V20495" t="s">
        <v>30</v>
      </c>
      <c r="W20495">
        <v>1967.1809274290999</v>
      </c>
      <c r="X20495">
        <v>19671.809274291001</v>
      </c>
      <c r="Y20495" t="s">
        <v>31</v>
      </c>
    </row>
    <row r="20496" spans="1:25" x14ac:dyDescent="0.35">
      <c r="A20496" t="s">
        <v>25</v>
      </c>
      <c r="B20496" s="1">
        <v>43506</v>
      </c>
      <c r="C20496">
        <v>24.9</v>
      </c>
      <c r="D20496">
        <v>48</v>
      </c>
      <c r="E20496">
        <v>1</v>
      </c>
      <c r="F20496">
        <v>6.6949779999999999</v>
      </c>
      <c r="G20496">
        <v>1.3</v>
      </c>
      <c r="H20496">
        <v>84.325506108039704</v>
      </c>
      <c r="I20496">
        <v>69.879655227232604</v>
      </c>
      <c r="J20496">
        <v>367.32703908588002</v>
      </c>
      <c r="K20496">
        <v>2.6908015909746301</v>
      </c>
      <c r="L20496">
        <v>94.713827224143003</v>
      </c>
      <c r="M20496">
        <v>11.7357002102121</v>
      </c>
      <c r="N20496">
        <v>2.1261791069195799</v>
      </c>
      <c r="O20496">
        <v>13.914382015443399</v>
      </c>
      <c r="P20496">
        <v>173.925588925971</v>
      </c>
      <c r="Q20496" t="s">
        <v>27</v>
      </c>
      <c r="R20496" t="s">
        <v>28</v>
      </c>
      <c r="S20496">
        <v>80</v>
      </c>
      <c r="T20496">
        <v>149.78350998908601</v>
      </c>
      <c r="U20496">
        <v>262.12114248090001</v>
      </c>
      <c r="V20496" t="s">
        <v>27</v>
      </c>
      <c r="W20496">
        <v>563.77615775884999</v>
      </c>
      <c r="X20496">
        <v>5637.7615775884997</v>
      </c>
      <c r="Y20496" t="s">
        <v>29</v>
      </c>
    </row>
    <row r="20497" spans="1:25" x14ac:dyDescent="0.35">
      <c r="A20497" t="s">
        <v>25</v>
      </c>
      <c r="B20497" s="1">
        <v>43507</v>
      </c>
      <c r="C20497">
        <v>24.8</v>
      </c>
      <c r="D20497">
        <v>50</v>
      </c>
      <c r="E20497">
        <v>1</v>
      </c>
      <c r="F20497">
        <v>29.011569999999999</v>
      </c>
      <c r="G20497">
        <v>0</v>
      </c>
      <c r="H20497">
        <v>87.709464083603905</v>
      </c>
      <c r="I20497">
        <v>72.455021727232605</v>
      </c>
      <c r="J20497">
        <v>374.79503908587998</v>
      </c>
      <c r="K20497">
        <v>13.304321575065501</v>
      </c>
      <c r="L20497">
        <v>97.6945155669044</v>
      </c>
      <c r="M20497">
        <v>37.637525859904798</v>
      </c>
      <c r="N20497">
        <v>16.7270052214642</v>
      </c>
      <c r="O20497">
        <v>540.31085223250602</v>
      </c>
      <c r="P20497">
        <v>6990.7914137777198</v>
      </c>
      <c r="Q20497" t="s">
        <v>29</v>
      </c>
      <c r="R20497" t="s">
        <v>28</v>
      </c>
      <c r="S20497">
        <v>80</v>
      </c>
      <c r="T20497">
        <v>1677.6786877314</v>
      </c>
      <c r="U20497">
        <v>2935.9377035299499</v>
      </c>
      <c r="V20497" t="s">
        <v>32</v>
      </c>
      <c r="W20497">
        <v>3104.2769375346002</v>
      </c>
      <c r="X20497">
        <v>31042.769375346001</v>
      </c>
      <c r="Y20497" t="s">
        <v>31</v>
      </c>
    </row>
    <row r="20498" spans="1:25" x14ac:dyDescent="0.35">
      <c r="A20498" t="s">
        <v>25</v>
      </c>
      <c r="B20498" s="1">
        <v>43508</v>
      </c>
      <c r="C20498">
        <v>25.8</v>
      </c>
      <c r="D20498">
        <v>56</v>
      </c>
      <c r="E20498">
        <v>1</v>
      </c>
      <c r="F20498">
        <v>20.084932999999999</v>
      </c>
      <c r="G20498">
        <v>0.1</v>
      </c>
      <c r="H20498">
        <v>87.709462651241495</v>
      </c>
      <c r="I20498">
        <v>74.808847047232604</v>
      </c>
      <c r="J20498">
        <v>382.44303908588</v>
      </c>
      <c r="K20498">
        <v>8.4847927203959603</v>
      </c>
      <c r="L20498">
        <v>100.480679031702</v>
      </c>
      <c r="M20498">
        <v>28.247969216782199</v>
      </c>
      <c r="N20498">
        <v>10.065058499361101</v>
      </c>
      <c r="O20498">
        <v>230.741391706408</v>
      </c>
      <c r="P20498">
        <v>3077.8659986923199</v>
      </c>
      <c r="Q20498" t="s">
        <v>32</v>
      </c>
      <c r="R20498" t="s">
        <v>28</v>
      </c>
      <c r="S20498">
        <v>80</v>
      </c>
      <c r="T20498">
        <v>893.16871822672499</v>
      </c>
      <c r="U20498">
        <v>1563.0452568967701</v>
      </c>
      <c r="V20498" t="s">
        <v>30</v>
      </c>
      <c r="W20498">
        <v>2128.0638253305901</v>
      </c>
      <c r="X20498">
        <v>21280.6382533059</v>
      </c>
      <c r="Y20498" t="s">
        <v>31</v>
      </c>
    </row>
    <row r="20499" spans="1:25" x14ac:dyDescent="0.35">
      <c r="A20499" t="s">
        <v>25</v>
      </c>
      <c r="B20499" s="1">
        <v>43509</v>
      </c>
      <c r="C20499">
        <v>25.8</v>
      </c>
      <c r="D20499">
        <v>56</v>
      </c>
      <c r="E20499">
        <v>1</v>
      </c>
      <c r="F20499">
        <v>15.621615</v>
      </c>
      <c r="G20499">
        <v>0</v>
      </c>
      <c r="H20499">
        <v>87.709461218878999</v>
      </c>
      <c r="I20499">
        <v>77.162672367232602</v>
      </c>
      <c r="J20499">
        <v>390.09103908588003</v>
      </c>
      <c r="K20499">
        <v>6.7758760886866298</v>
      </c>
      <c r="L20499">
        <v>103.26101118259101</v>
      </c>
      <c r="M20499">
        <v>24.499820957359301</v>
      </c>
      <c r="N20499">
        <v>7.8232508463027903</v>
      </c>
      <c r="O20499">
        <v>141.727122346393</v>
      </c>
      <c r="P20499">
        <v>1945.8236981191901</v>
      </c>
      <c r="Q20499" t="s">
        <v>30</v>
      </c>
      <c r="R20499" t="s">
        <v>28</v>
      </c>
      <c r="S20499">
        <v>80</v>
      </c>
      <c r="T20499">
        <v>639.70940124065203</v>
      </c>
      <c r="U20499">
        <v>1119.4914521711401</v>
      </c>
      <c r="V20499" t="s">
        <v>30</v>
      </c>
      <c r="W20499">
        <v>1698.72760685915</v>
      </c>
      <c r="X20499">
        <v>16987.276068591498</v>
      </c>
      <c r="Y20499" t="s">
        <v>31</v>
      </c>
    </row>
    <row r="20500" spans="1:25" x14ac:dyDescent="0.35">
      <c r="A20500" t="s">
        <v>25</v>
      </c>
      <c r="B20500" s="1">
        <v>43510</v>
      </c>
      <c r="C20500">
        <v>25.8</v>
      </c>
      <c r="D20500">
        <v>60</v>
      </c>
      <c r="E20500">
        <v>1</v>
      </c>
      <c r="F20500">
        <v>13.389955</v>
      </c>
      <c r="G20500">
        <v>0</v>
      </c>
      <c r="H20500">
        <v>87.709459786516604</v>
      </c>
      <c r="I20500">
        <v>79.302513567232694</v>
      </c>
      <c r="J20500">
        <v>397.73903908587999</v>
      </c>
      <c r="K20500">
        <v>6.0551861393177404</v>
      </c>
      <c r="L20500">
        <v>105.845480076415</v>
      </c>
      <c r="M20500">
        <v>22.905361635045601</v>
      </c>
      <c r="N20500">
        <v>6.9447667622389302</v>
      </c>
      <c r="O20500">
        <v>109.760259732601</v>
      </c>
      <c r="P20500">
        <v>1545.82874059713</v>
      </c>
      <c r="Q20500" t="s">
        <v>30</v>
      </c>
      <c r="R20500" t="s">
        <v>28</v>
      </c>
      <c r="S20500">
        <v>80</v>
      </c>
      <c r="T20500">
        <v>539.41314837674497</v>
      </c>
      <c r="U20500">
        <v>943.97300965930299</v>
      </c>
      <c r="V20500" t="s">
        <v>30</v>
      </c>
      <c r="W20500">
        <v>1506.0808208681201</v>
      </c>
      <c r="X20500">
        <v>15060.808208681199</v>
      </c>
      <c r="Y20500" t="s">
        <v>31</v>
      </c>
    </row>
    <row r="20501" spans="1:25" x14ac:dyDescent="0.35">
      <c r="A20501" t="s">
        <v>25</v>
      </c>
      <c r="B20501" s="1">
        <v>43511</v>
      </c>
      <c r="C20501">
        <v>28.1</v>
      </c>
      <c r="D20501">
        <v>46</v>
      </c>
      <c r="E20501">
        <v>1</v>
      </c>
      <c r="F20501">
        <v>11.158296</v>
      </c>
      <c r="G20501">
        <v>0</v>
      </c>
      <c r="H20501">
        <v>89.173423844970401</v>
      </c>
      <c r="I20501">
        <v>82.438295727232699</v>
      </c>
      <c r="J20501">
        <v>405.80103908588001</v>
      </c>
      <c r="K20501">
        <v>6.6761042487816997</v>
      </c>
      <c r="L20501">
        <v>109.34375616043801</v>
      </c>
      <c r="M20501">
        <v>24.904597579113499</v>
      </c>
      <c r="N20501">
        <v>8.0534815785319207</v>
      </c>
      <c r="O20501">
        <v>137.870678145049</v>
      </c>
      <c r="P20501">
        <v>2006.0279016940401</v>
      </c>
      <c r="Q20501" t="s">
        <v>32</v>
      </c>
      <c r="R20501" t="s">
        <v>28</v>
      </c>
      <c r="S20501">
        <v>80</v>
      </c>
      <c r="T20501">
        <v>625.56046441647095</v>
      </c>
      <c r="U20501">
        <v>1094.73081272882</v>
      </c>
      <c r="V20501" t="s">
        <v>30</v>
      </c>
      <c r="W20501">
        <v>1672.4318176577201</v>
      </c>
      <c r="X20501">
        <v>16724.318176577199</v>
      </c>
      <c r="Y20501" t="s">
        <v>31</v>
      </c>
    </row>
    <row r="20502" spans="1:25" x14ac:dyDescent="0.35">
      <c r="A20502" t="s">
        <v>25</v>
      </c>
      <c r="B20502" s="1">
        <v>43512</v>
      </c>
      <c r="C20502">
        <v>25.3</v>
      </c>
      <c r="D20502">
        <v>44</v>
      </c>
      <c r="E20502">
        <v>1</v>
      </c>
      <c r="F20502">
        <v>35.706547999999998</v>
      </c>
      <c r="G20502">
        <v>0</v>
      </c>
      <c r="H20502">
        <v>89.280167272237904</v>
      </c>
      <c r="I20502">
        <v>85.378389807232693</v>
      </c>
      <c r="J20502">
        <v>413.35903908588</v>
      </c>
      <c r="K20502">
        <v>23.355901159075</v>
      </c>
      <c r="L20502">
        <v>112.608956225472</v>
      </c>
      <c r="M20502">
        <v>57.112508731665102</v>
      </c>
      <c r="N20502">
        <v>34.993162565060601</v>
      </c>
      <c r="O20502">
        <v>1180.19531358938</v>
      </c>
      <c r="P20502">
        <v>17669.413566999101</v>
      </c>
      <c r="Q20502" t="s">
        <v>31</v>
      </c>
      <c r="R20502" t="s">
        <v>28</v>
      </c>
      <c r="S20502">
        <v>80</v>
      </c>
      <c r="T20502">
        <v>3342.8081175235502</v>
      </c>
      <c r="U20502">
        <v>5849.9142056662104</v>
      </c>
      <c r="V20502" t="s">
        <v>29</v>
      </c>
      <c r="W20502">
        <v>4223.5207056029103</v>
      </c>
      <c r="X20502">
        <v>42235.207056029103</v>
      </c>
      <c r="Y20502" t="s">
        <v>31</v>
      </c>
    </row>
    <row r="20503" spans="1:25" x14ac:dyDescent="0.35">
      <c r="A20503" t="s">
        <v>25</v>
      </c>
      <c r="B20503" s="1">
        <v>43513</v>
      </c>
      <c r="C20503">
        <v>24.9</v>
      </c>
      <c r="D20503">
        <v>56</v>
      </c>
      <c r="E20503">
        <v>1</v>
      </c>
      <c r="F20503">
        <v>22.316592</v>
      </c>
      <c r="G20503">
        <v>0</v>
      </c>
      <c r="H20503">
        <v>88.750150099865607</v>
      </c>
      <c r="I20503">
        <v>87.653462607232697</v>
      </c>
      <c r="J20503">
        <v>420.84503908587999</v>
      </c>
      <c r="K20503">
        <v>11.0232757233545</v>
      </c>
      <c r="L20503">
        <v>115.28047777322</v>
      </c>
      <c r="M20503">
        <v>35.775075514412002</v>
      </c>
      <c r="N20503">
        <v>15.2899650861041</v>
      </c>
      <c r="O20503">
        <v>393.605568955818</v>
      </c>
      <c r="P20503">
        <v>6024.75612163813</v>
      </c>
      <c r="Q20503" t="s">
        <v>29</v>
      </c>
      <c r="R20503" t="s">
        <v>28</v>
      </c>
      <c r="S20503">
        <v>80</v>
      </c>
      <c r="T20503">
        <v>1297.8848196885201</v>
      </c>
      <c r="U20503">
        <v>2271.2984344549</v>
      </c>
      <c r="V20503" t="s">
        <v>32</v>
      </c>
      <c r="W20503">
        <v>2685.5608421329798</v>
      </c>
      <c r="X20503">
        <v>26855.608421329802</v>
      </c>
      <c r="Y20503" t="s">
        <v>31</v>
      </c>
    </row>
    <row r="20504" spans="1:25" x14ac:dyDescent="0.35">
      <c r="A20504" t="s">
        <v>25</v>
      </c>
      <c r="B20504" s="1">
        <v>43514</v>
      </c>
      <c r="C20504">
        <v>24.3</v>
      </c>
      <c r="D20504">
        <v>60</v>
      </c>
      <c r="E20504">
        <v>1</v>
      </c>
      <c r="F20504">
        <v>6.6949779999999999</v>
      </c>
      <c r="G20504">
        <v>0</v>
      </c>
      <c r="H20504">
        <v>88.054603727912905</v>
      </c>
      <c r="I20504">
        <v>89.673981807232593</v>
      </c>
      <c r="J20504">
        <v>428.22303908587998</v>
      </c>
      <c r="K20504">
        <v>4.5403526054311296</v>
      </c>
      <c r="L20504">
        <v>117.71917386939801</v>
      </c>
      <c r="M20504">
        <v>19.5658566994293</v>
      </c>
      <c r="N20504">
        <v>5.2543851190998403</v>
      </c>
      <c r="O20504">
        <v>55.377758176112202</v>
      </c>
      <c r="P20504">
        <v>864.14790005997895</v>
      </c>
      <c r="Q20504" t="s">
        <v>30</v>
      </c>
      <c r="R20504" t="s">
        <v>28</v>
      </c>
      <c r="S20504">
        <v>80</v>
      </c>
      <c r="T20504">
        <v>345.401818998235</v>
      </c>
      <c r="U20504">
        <v>604.45318324691198</v>
      </c>
      <c r="V20504" t="s">
        <v>30</v>
      </c>
      <c r="W20504">
        <v>1084.6676732692199</v>
      </c>
      <c r="X20504">
        <v>10846.6767326922</v>
      </c>
      <c r="Y20504" t="s">
        <v>31</v>
      </c>
    </row>
    <row r="20505" spans="1:25" x14ac:dyDescent="0.35">
      <c r="A20505" t="s">
        <v>25</v>
      </c>
      <c r="B20505" s="1">
        <v>43515</v>
      </c>
      <c r="C20505">
        <v>26.1</v>
      </c>
      <c r="D20505">
        <v>52</v>
      </c>
      <c r="E20505">
        <v>1</v>
      </c>
      <c r="F20505">
        <v>13.389955</v>
      </c>
      <c r="G20505">
        <v>0</v>
      </c>
      <c r="H20505">
        <v>88.0546022921922</v>
      </c>
      <c r="I20505">
        <v>92.270428527232696</v>
      </c>
      <c r="J20505">
        <v>435.92503908587997</v>
      </c>
      <c r="K20505">
        <v>6.3621372124716897</v>
      </c>
      <c r="L20505">
        <v>120.680837563651</v>
      </c>
      <c r="M20505">
        <v>25.137686729092199</v>
      </c>
      <c r="N20505">
        <v>8.1873753703288799</v>
      </c>
      <c r="O20505">
        <v>124.68704752420101</v>
      </c>
      <c r="P20505">
        <v>1989.58272698417</v>
      </c>
      <c r="Q20505" t="s">
        <v>30</v>
      </c>
      <c r="R20505" t="s">
        <v>28</v>
      </c>
      <c r="S20505">
        <v>80</v>
      </c>
      <c r="T20505">
        <v>581.577461109144</v>
      </c>
      <c r="U20505">
        <v>1017.760556941</v>
      </c>
      <c r="V20505" t="s">
        <v>30</v>
      </c>
      <c r="W20505">
        <v>1588.8815594636001</v>
      </c>
      <c r="X20505">
        <v>15888.815594636</v>
      </c>
      <c r="Y20505" t="s">
        <v>31</v>
      </c>
    </row>
    <row r="20506" spans="1:25" x14ac:dyDescent="0.35">
      <c r="A20506" t="s">
        <v>25</v>
      </c>
      <c r="B20506" s="1">
        <v>43516</v>
      </c>
      <c r="C20506">
        <v>22.4</v>
      </c>
      <c r="D20506">
        <v>88</v>
      </c>
      <c r="E20506">
        <v>1</v>
      </c>
      <c r="F20506">
        <v>13.389955</v>
      </c>
      <c r="G20506">
        <v>1.9</v>
      </c>
      <c r="H20506">
        <v>69.094109065117905</v>
      </c>
      <c r="I20506">
        <v>82.548597302158896</v>
      </c>
      <c r="J20506">
        <v>442.96103908587997</v>
      </c>
      <c r="K20506">
        <v>1.1929426599848201</v>
      </c>
      <c r="L20506">
        <v>112.625844585984</v>
      </c>
      <c r="M20506">
        <v>6.4242209629688203</v>
      </c>
      <c r="N20506">
        <v>0.731831563284145</v>
      </c>
      <c r="O20506">
        <v>1.4718217363511901</v>
      </c>
      <c r="P20506">
        <v>22.038686041189699</v>
      </c>
      <c r="Q20506" t="s">
        <v>27</v>
      </c>
      <c r="R20506" t="s">
        <v>28</v>
      </c>
      <c r="S20506">
        <v>80</v>
      </c>
      <c r="T20506">
        <v>39.269190642100902</v>
      </c>
      <c r="U20506">
        <v>68.721083623676606</v>
      </c>
      <c r="V20506" t="s">
        <v>27</v>
      </c>
      <c r="W20506">
        <v>185.534236344475</v>
      </c>
      <c r="X20506">
        <v>1855.3423634447499</v>
      </c>
      <c r="Y20506" t="s">
        <v>30</v>
      </c>
    </row>
    <row r="20507" spans="1:25" x14ac:dyDescent="0.35">
      <c r="A20507" t="s">
        <v>25</v>
      </c>
      <c r="B20507" s="1">
        <v>43517</v>
      </c>
      <c r="C20507">
        <v>24.8</v>
      </c>
      <c r="D20507">
        <v>73</v>
      </c>
      <c r="E20507">
        <v>1</v>
      </c>
      <c r="F20507">
        <v>31.243228999999999</v>
      </c>
      <c r="G20507">
        <v>1.9</v>
      </c>
      <c r="H20507">
        <v>76.071811475110593</v>
      </c>
      <c r="I20507">
        <v>75.478448035392304</v>
      </c>
      <c r="J20507">
        <v>450.42903908587999</v>
      </c>
      <c r="K20507">
        <v>3.9396151637937802</v>
      </c>
      <c r="L20507">
        <v>106.388191208728</v>
      </c>
      <c r="M20507">
        <v>16.7982723213415</v>
      </c>
      <c r="N20507">
        <v>4.0113197047982698</v>
      </c>
      <c r="O20507">
        <v>38.334093235894599</v>
      </c>
      <c r="P20507">
        <v>542.69710232362104</v>
      </c>
      <c r="Q20507" t="s">
        <v>30</v>
      </c>
      <c r="R20507" t="s">
        <v>28</v>
      </c>
      <c r="S20507">
        <v>80</v>
      </c>
      <c r="T20507">
        <v>276.12998919108298</v>
      </c>
      <c r="U20507">
        <v>483.227481084396</v>
      </c>
      <c r="V20507" t="s">
        <v>27</v>
      </c>
      <c r="W20507">
        <v>914.17995429899804</v>
      </c>
      <c r="X20507">
        <v>9141.7995429899802</v>
      </c>
      <c r="Y20507" t="s">
        <v>29</v>
      </c>
    </row>
    <row r="20508" spans="1:25" x14ac:dyDescent="0.35">
      <c r="A20508" t="s">
        <v>25</v>
      </c>
      <c r="B20508" s="1">
        <v>43518</v>
      </c>
      <c r="C20508">
        <v>20.399999999999999</v>
      </c>
      <c r="D20508">
        <v>95</v>
      </c>
      <c r="E20508">
        <v>1</v>
      </c>
      <c r="F20508">
        <v>22.316592</v>
      </c>
      <c r="G20508">
        <v>23.9</v>
      </c>
      <c r="H20508">
        <v>24.1175071237992</v>
      </c>
      <c r="I20508">
        <v>32.564352163505298</v>
      </c>
      <c r="J20508">
        <v>357.81443435764299</v>
      </c>
      <c r="K20508">
        <v>1.7583766131474901E-3</v>
      </c>
      <c r="L20508">
        <v>53.057029537583098</v>
      </c>
      <c r="M20508">
        <v>3.0869646059599001E-3</v>
      </c>
      <c r="N20508" s="2">
        <v>9.795800338836991E-7</v>
      </c>
      <c r="O20508" s="2">
        <v>4.8597451037178402E-9</v>
      </c>
      <c r="P20508" s="2">
        <v>2.7138706517822301E-8</v>
      </c>
      <c r="Q20508" t="s">
        <v>33</v>
      </c>
      <c r="R20508" t="s">
        <v>28</v>
      </c>
      <c r="S20508">
        <v>80</v>
      </c>
      <c r="T20508">
        <v>6.2492182786310702E-4</v>
      </c>
      <c r="U20508">
        <v>1.09361319876044E-3</v>
      </c>
      <c r="V20508" t="s">
        <v>33</v>
      </c>
      <c r="W20508">
        <v>1.14703238004253E-2</v>
      </c>
      <c r="X20508">
        <v>0</v>
      </c>
      <c r="Y20508" t="s">
        <v>33</v>
      </c>
    </row>
    <row r="20509" spans="1:25" x14ac:dyDescent="0.35">
      <c r="A20509" t="s">
        <v>25</v>
      </c>
      <c r="B20509" s="1">
        <v>43519</v>
      </c>
      <c r="C20509">
        <v>24.8</v>
      </c>
      <c r="D20509">
        <v>77</v>
      </c>
      <c r="E20509">
        <v>1</v>
      </c>
      <c r="F20509">
        <v>8.9266369999999995</v>
      </c>
      <c r="G20509">
        <v>19.100000000000001</v>
      </c>
      <c r="H20509">
        <v>39.489122412107498</v>
      </c>
      <c r="I20509">
        <v>13.4819306328002</v>
      </c>
      <c r="J20509">
        <v>300.58612057253498</v>
      </c>
      <c r="K20509">
        <v>4.9157472989479201E-2</v>
      </c>
      <c r="L20509">
        <v>24.245234645065299</v>
      </c>
      <c r="M20509">
        <v>5.04128579456221E-2</v>
      </c>
      <c r="N20509">
        <v>1.37425408955399E-4</v>
      </c>
      <c r="O20509" s="2">
        <v>8.22336559212333E-5</v>
      </c>
      <c r="P20509">
        <v>1.06578828747881E-4</v>
      </c>
      <c r="Q20509" t="s">
        <v>33</v>
      </c>
      <c r="R20509" t="s">
        <v>28</v>
      </c>
      <c r="S20509">
        <v>80</v>
      </c>
      <c r="T20509">
        <v>0.179566526680424</v>
      </c>
      <c r="U20509">
        <v>0.31424142169074099</v>
      </c>
      <c r="V20509" t="s">
        <v>33</v>
      </c>
      <c r="W20509">
        <v>1.68946391863728</v>
      </c>
      <c r="X20509">
        <v>0</v>
      </c>
      <c r="Y20509" t="s">
        <v>33</v>
      </c>
    </row>
    <row r="20510" spans="1:25" x14ac:dyDescent="0.35">
      <c r="A20510" t="s">
        <v>25</v>
      </c>
      <c r="B20510" s="1">
        <v>43520</v>
      </c>
      <c r="C20510">
        <v>21.2</v>
      </c>
      <c r="D20510">
        <v>52</v>
      </c>
      <c r="E20510">
        <v>1</v>
      </c>
      <c r="F20510">
        <v>37.938206999999998</v>
      </c>
      <c r="G20510">
        <v>3.4</v>
      </c>
      <c r="H20510">
        <v>72.792863508591097</v>
      </c>
      <c r="I20510">
        <v>11.4204070204677</v>
      </c>
      <c r="J20510">
        <v>300.98084698524099</v>
      </c>
      <c r="K20510">
        <v>4.6672136236048001</v>
      </c>
      <c r="L20510">
        <v>20.861859794786401</v>
      </c>
      <c r="M20510">
        <v>7.6358132549886903</v>
      </c>
      <c r="N20510">
        <v>0.99362562337134497</v>
      </c>
      <c r="O20510">
        <v>38.188157546349601</v>
      </c>
      <c r="P20510">
        <v>36.166187394322698</v>
      </c>
      <c r="Q20510" t="s">
        <v>27</v>
      </c>
      <c r="R20510" t="s">
        <v>28</v>
      </c>
      <c r="S20510">
        <v>80</v>
      </c>
      <c r="T20510">
        <v>360.641174155442</v>
      </c>
      <c r="U20510">
        <v>631.12205477202394</v>
      </c>
      <c r="V20510" t="s">
        <v>30</v>
      </c>
      <c r="W20510">
        <v>1120.55365916403</v>
      </c>
      <c r="X20510">
        <v>11205.536591640301</v>
      </c>
      <c r="Y20510" t="s">
        <v>31</v>
      </c>
    </row>
    <row r="20511" spans="1:25" x14ac:dyDescent="0.35">
      <c r="A20511" t="s">
        <v>25</v>
      </c>
      <c r="B20511" s="1">
        <v>43521</v>
      </c>
      <c r="C20511">
        <v>22.4</v>
      </c>
      <c r="D20511">
        <v>45</v>
      </c>
      <c r="E20511">
        <v>1</v>
      </c>
      <c r="F20511">
        <v>29.011569999999999</v>
      </c>
      <c r="G20511">
        <v>0.2</v>
      </c>
      <c r="H20511">
        <v>86.454786315495596</v>
      </c>
      <c r="I20511">
        <v>13.9908017704677</v>
      </c>
      <c r="J20511">
        <v>308.01684698524099</v>
      </c>
      <c r="K20511">
        <v>11.1274903779053</v>
      </c>
      <c r="L20511">
        <v>25.128162679312901</v>
      </c>
      <c r="M20511">
        <v>17.050163522972799</v>
      </c>
      <c r="N20511">
        <v>4.11839914386149</v>
      </c>
      <c r="O20511">
        <v>283.06244517747098</v>
      </c>
      <c r="P20511">
        <v>394.80030834143702</v>
      </c>
      <c r="Q20511" t="s">
        <v>27</v>
      </c>
      <c r="R20511" t="s">
        <v>28</v>
      </c>
      <c r="S20511">
        <v>80</v>
      </c>
      <c r="T20511">
        <v>1314.9934611972101</v>
      </c>
      <c r="U20511">
        <v>2301.2385570951101</v>
      </c>
      <c r="V20511" t="s">
        <v>32</v>
      </c>
      <c r="W20511">
        <v>2706.353251778</v>
      </c>
      <c r="X20511">
        <v>27063.53251778</v>
      </c>
      <c r="Y20511" t="s">
        <v>31</v>
      </c>
    </row>
    <row r="20512" spans="1:25" x14ac:dyDescent="0.35">
      <c r="A20512" t="s">
        <v>25</v>
      </c>
      <c r="B20512" s="1">
        <v>43522</v>
      </c>
      <c r="C20512">
        <v>23.2</v>
      </c>
      <c r="D20512">
        <v>41</v>
      </c>
      <c r="E20512">
        <v>1</v>
      </c>
      <c r="F20512">
        <v>20.084932999999999</v>
      </c>
      <c r="G20512">
        <v>0</v>
      </c>
      <c r="H20512">
        <v>89.0699702588078</v>
      </c>
      <c r="I20512">
        <v>16.842000960467701</v>
      </c>
      <c r="J20512">
        <v>315.196846985241</v>
      </c>
      <c r="K20512">
        <v>10.313875497920501</v>
      </c>
      <c r="L20512">
        <v>29.714627051486701</v>
      </c>
      <c r="M20512">
        <v>17.503513444895201</v>
      </c>
      <c r="N20512">
        <v>4.3142028912651504</v>
      </c>
      <c r="O20512">
        <v>262.50269303032701</v>
      </c>
      <c r="P20512">
        <v>512.73605285506301</v>
      </c>
      <c r="Q20512" t="s">
        <v>30</v>
      </c>
      <c r="R20512" t="s">
        <v>28</v>
      </c>
      <c r="S20512">
        <v>80</v>
      </c>
      <c r="T20512">
        <v>1182.2838770068799</v>
      </c>
      <c r="U20512">
        <v>2068.9967847620401</v>
      </c>
      <c r="V20512" t="s">
        <v>32</v>
      </c>
      <c r="W20512">
        <v>2539.66154498264</v>
      </c>
      <c r="X20512">
        <v>25396.6154498264</v>
      </c>
      <c r="Y20512" t="s">
        <v>31</v>
      </c>
    </row>
    <row r="20513" spans="1:25" x14ac:dyDescent="0.35">
      <c r="A20513" t="s">
        <v>25</v>
      </c>
      <c r="B20513" s="1">
        <v>43523</v>
      </c>
      <c r="C20513">
        <v>22.8</v>
      </c>
      <c r="D20513">
        <v>40</v>
      </c>
      <c r="E20513">
        <v>1</v>
      </c>
      <c r="F20513">
        <v>11.158296</v>
      </c>
      <c r="G20513">
        <v>0</v>
      </c>
      <c r="H20513">
        <v>89.511284695522704</v>
      </c>
      <c r="I20513">
        <v>19.693796760467698</v>
      </c>
      <c r="J20513">
        <v>322.304846985241</v>
      </c>
      <c r="K20513">
        <v>7.00793955060273</v>
      </c>
      <c r="L20513">
        <v>34.168151186712301</v>
      </c>
      <c r="M20513">
        <v>14.025623888338901</v>
      </c>
      <c r="N20513">
        <v>2.9148833395739402</v>
      </c>
      <c r="O20513">
        <v>122.87138404795699</v>
      </c>
      <c r="P20513">
        <v>314.56795709665499</v>
      </c>
      <c r="Q20513" t="s">
        <v>27</v>
      </c>
      <c r="R20513" t="s">
        <v>28</v>
      </c>
      <c r="S20513">
        <v>80</v>
      </c>
      <c r="T20513">
        <v>672.92575834176398</v>
      </c>
      <c r="U20513">
        <v>1177.62007709809</v>
      </c>
      <c r="V20513" t="s">
        <v>30</v>
      </c>
      <c r="W20513">
        <v>1759.3965428300601</v>
      </c>
      <c r="X20513">
        <v>17593.965428300598</v>
      </c>
      <c r="Y20513" t="s">
        <v>31</v>
      </c>
    </row>
    <row r="20514" spans="1:25" x14ac:dyDescent="0.35">
      <c r="A20514" t="s">
        <v>25</v>
      </c>
      <c r="B20514" s="1">
        <v>43524</v>
      </c>
      <c r="C20514">
        <v>22.5</v>
      </c>
      <c r="D20514">
        <v>50</v>
      </c>
      <c r="E20514">
        <v>1</v>
      </c>
      <c r="F20514">
        <v>29.011569999999999</v>
      </c>
      <c r="G20514">
        <v>0</v>
      </c>
      <c r="H20514">
        <v>89.333254073678106</v>
      </c>
      <c r="I20514">
        <v>22.040462760467701</v>
      </c>
      <c r="J20514">
        <v>329.35884698524097</v>
      </c>
      <c r="K20514">
        <v>16.795522650723999</v>
      </c>
      <c r="L20514">
        <v>37.763207243547498</v>
      </c>
      <c r="M20514">
        <v>27.8261845328818</v>
      </c>
      <c r="N20514">
        <v>9.8005823857847094</v>
      </c>
      <c r="O20514">
        <v>647.49067483388103</v>
      </c>
      <c r="P20514">
        <v>1999.6967075109901</v>
      </c>
      <c r="Q20514" t="s">
        <v>30</v>
      </c>
      <c r="R20514" t="s">
        <v>28</v>
      </c>
      <c r="S20514">
        <v>80</v>
      </c>
      <c r="T20514">
        <v>2267.6941818816099</v>
      </c>
      <c r="U20514">
        <v>3968.4648182928199</v>
      </c>
      <c r="V20514" t="s">
        <v>32</v>
      </c>
      <c r="W20514">
        <v>3610.2353860108401</v>
      </c>
      <c r="X20514">
        <v>36102.3538601084</v>
      </c>
      <c r="Y20514" t="s">
        <v>31</v>
      </c>
    </row>
    <row r="20515" spans="1:25" x14ac:dyDescent="0.35">
      <c r="A20515" t="s">
        <v>25</v>
      </c>
      <c r="B20515" s="1">
        <v>43525</v>
      </c>
      <c r="C20515">
        <v>24.1</v>
      </c>
      <c r="D20515">
        <v>53</v>
      </c>
      <c r="E20515">
        <v>1</v>
      </c>
      <c r="F20515">
        <v>17.853273999999999</v>
      </c>
      <c r="G20515">
        <v>0</v>
      </c>
      <c r="H20515">
        <v>89.099482219156997</v>
      </c>
      <c r="I20515">
        <v>24.104256072467699</v>
      </c>
      <c r="J20515">
        <v>335.400846985241</v>
      </c>
      <c r="K20515">
        <v>9.2560313310662305</v>
      </c>
      <c r="L20515">
        <v>40.866185690974497</v>
      </c>
      <c r="M20515">
        <v>18.9829233397842</v>
      </c>
      <c r="N20515">
        <v>4.98048435529478</v>
      </c>
      <c r="O20515">
        <v>234.77422826364401</v>
      </c>
      <c r="P20515">
        <v>837.436506506348</v>
      </c>
      <c r="Q20515" t="s">
        <v>30</v>
      </c>
      <c r="R20515" t="s">
        <v>28</v>
      </c>
      <c r="S20515">
        <v>75</v>
      </c>
      <c r="T20515">
        <v>844.37335323748096</v>
      </c>
      <c r="U20515">
        <v>1477.6533681655901</v>
      </c>
      <c r="V20515" t="s">
        <v>30</v>
      </c>
      <c r="W20515">
        <v>2307.8370599219002</v>
      </c>
      <c r="X20515">
        <v>23078.370599219001</v>
      </c>
      <c r="Y20515" t="s">
        <v>31</v>
      </c>
    </row>
    <row r="20516" spans="1:25" x14ac:dyDescent="0.35">
      <c r="A20516" t="s">
        <v>25</v>
      </c>
      <c r="B20516" s="1">
        <v>43526</v>
      </c>
      <c r="C20516">
        <v>23.4</v>
      </c>
      <c r="D20516">
        <v>44</v>
      </c>
      <c r="E20516">
        <v>1</v>
      </c>
      <c r="F20516">
        <v>20.084932999999999</v>
      </c>
      <c r="G20516">
        <v>0.5</v>
      </c>
      <c r="H20516">
        <v>89.099480773269605</v>
      </c>
      <c r="I20516">
        <v>26.494938632467701</v>
      </c>
      <c r="J20516">
        <v>341.316846985241</v>
      </c>
      <c r="K20516">
        <v>10.3576819747384</v>
      </c>
      <c r="L20516">
        <v>44.377749304781801</v>
      </c>
      <c r="M20516">
        <v>21.470926093308201</v>
      </c>
      <c r="N20516">
        <v>6.1936231800883101</v>
      </c>
      <c r="O20516">
        <v>299.61542811396703</v>
      </c>
      <c r="P20516">
        <v>1237.1949638986</v>
      </c>
      <c r="Q20516" t="s">
        <v>30</v>
      </c>
      <c r="R20516" t="s">
        <v>28</v>
      </c>
      <c r="S20516">
        <v>75</v>
      </c>
      <c r="T20516">
        <v>991.14626650959599</v>
      </c>
      <c r="U20516">
        <v>1734.50596639179</v>
      </c>
      <c r="V20516" t="s">
        <v>30</v>
      </c>
      <c r="W20516">
        <v>2548.8925898595298</v>
      </c>
      <c r="X20516">
        <v>25488.925898595298</v>
      </c>
      <c r="Y20516" t="s">
        <v>31</v>
      </c>
    </row>
    <row r="20517" spans="1:25" x14ac:dyDescent="0.35">
      <c r="A20517" t="s">
        <v>25</v>
      </c>
      <c r="B20517" s="1">
        <v>43527</v>
      </c>
      <c r="C20517">
        <v>24.3</v>
      </c>
      <c r="D20517">
        <v>45</v>
      </c>
      <c r="E20517">
        <v>1</v>
      </c>
      <c r="F20517">
        <v>6.6949779999999999</v>
      </c>
      <c r="G20517">
        <v>0</v>
      </c>
      <c r="H20517">
        <v>89.099479327382099</v>
      </c>
      <c r="I20517">
        <v>28.929183192467701</v>
      </c>
      <c r="J20517">
        <v>347.39484698524097</v>
      </c>
      <c r="K20517">
        <v>5.2751569056973997</v>
      </c>
      <c r="L20517">
        <v>47.888600624696501</v>
      </c>
      <c r="M20517">
        <v>13.503367331191299</v>
      </c>
      <c r="N20517">
        <v>2.7255326503660999</v>
      </c>
      <c r="O20517">
        <v>69.655655868654904</v>
      </c>
      <c r="P20517">
        <v>327.99504245098399</v>
      </c>
      <c r="Q20517" t="s">
        <v>27</v>
      </c>
      <c r="R20517" t="s">
        <v>28</v>
      </c>
      <c r="S20517">
        <v>75</v>
      </c>
      <c r="T20517">
        <v>363.63780954154402</v>
      </c>
      <c r="U20517">
        <v>636.36616669770103</v>
      </c>
      <c r="V20517" t="s">
        <v>30</v>
      </c>
      <c r="W20517">
        <v>1291.3118705417</v>
      </c>
      <c r="X20517">
        <v>12913.118705417</v>
      </c>
      <c r="Y20517" t="s">
        <v>31</v>
      </c>
    </row>
    <row r="20518" spans="1:25" x14ac:dyDescent="0.35">
      <c r="A20518" t="s">
        <v>25</v>
      </c>
      <c r="B20518" s="1">
        <v>43528</v>
      </c>
      <c r="C20518">
        <v>23.7</v>
      </c>
      <c r="D20518">
        <v>45</v>
      </c>
      <c r="E20518">
        <v>1</v>
      </c>
      <c r="F20518">
        <v>8.9266369999999995</v>
      </c>
      <c r="G20518">
        <v>0</v>
      </c>
      <c r="H20518">
        <v>89.099477881494707</v>
      </c>
      <c r="I20518">
        <v>31.3059259124677</v>
      </c>
      <c r="J20518">
        <v>353.364846985241</v>
      </c>
      <c r="K20518">
        <v>5.9030048237493</v>
      </c>
      <c r="L20518">
        <v>51.258820696049497</v>
      </c>
      <c r="M20518">
        <v>15.290025310278001</v>
      </c>
      <c r="N20518">
        <v>3.3960292774856602</v>
      </c>
      <c r="O20518">
        <v>92.4340701403802</v>
      </c>
      <c r="P20518">
        <v>487.80913570069202</v>
      </c>
      <c r="Q20518" t="s">
        <v>27</v>
      </c>
      <c r="R20518" t="s">
        <v>28</v>
      </c>
      <c r="S20518">
        <v>75</v>
      </c>
      <c r="T20518">
        <v>432.36005615428201</v>
      </c>
      <c r="U20518">
        <v>756.63009826999303</v>
      </c>
      <c r="V20518" t="s">
        <v>30</v>
      </c>
      <c r="W20518">
        <v>1464.64563111029</v>
      </c>
      <c r="X20518">
        <v>14646.4563111029</v>
      </c>
      <c r="Y20518" t="s">
        <v>31</v>
      </c>
    </row>
    <row r="20519" spans="1:25" x14ac:dyDescent="0.35">
      <c r="A20519" t="s">
        <v>25</v>
      </c>
      <c r="B20519" s="1">
        <v>43529</v>
      </c>
      <c r="C20519">
        <v>23.6</v>
      </c>
      <c r="D20519">
        <v>47</v>
      </c>
      <c r="E20519">
        <v>1</v>
      </c>
      <c r="F20519">
        <v>13.389955</v>
      </c>
      <c r="G20519">
        <v>0</v>
      </c>
      <c r="H20519">
        <v>89.099476435607301</v>
      </c>
      <c r="I20519">
        <v>33.5870064804677</v>
      </c>
      <c r="J20519">
        <v>359.316846985241</v>
      </c>
      <c r="K20519">
        <v>7.39177503122714</v>
      </c>
      <c r="L20519">
        <v>54.449821696776297</v>
      </c>
      <c r="M20519">
        <v>18.6856111831348</v>
      </c>
      <c r="N20519">
        <v>4.8432494584410604</v>
      </c>
      <c r="O20519">
        <v>156.19069555883499</v>
      </c>
      <c r="P20519">
        <v>909.57787382304105</v>
      </c>
      <c r="Q20519" t="s">
        <v>30</v>
      </c>
      <c r="R20519" t="s">
        <v>28</v>
      </c>
      <c r="S20519">
        <v>75</v>
      </c>
      <c r="T20519">
        <v>607.30098498260202</v>
      </c>
      <c r="U20519">
        <v>1062.7767237195501</v>
      </c>
      <c r="V20519" t="s">
        <v>30</v>
      </c>
      <c r="W20519">
        <v>1858.1742555793601</v>
      </c>
      <c r="X20519">
        <v>18581.7425557936</v>
      </c>
      <c r="Y20519" t="s">
        <v>31</v>
      </c>
    </row>
    <row r="20520" spans="1:25" x14ac:dyDescent="0.35">
      <c r="A20520" t="s">
        <v>25</v>
      </c>
      <c r="B20520" s="1">
        <v>43530</v>
      </c>
      <c r="C20520">
        <v>22</v>
      </c>
      <c r="D20520">
        <v>61</v>
      </c>
      <c r="E20520">
        <v>1</v>
      </c>
      <c r="F20520">
        <v>13.389955</v>
      </c>
      <c r="G20520">
        <v>0</v>
      </c>
      <c r="H20520">
        <v>87.639818123751695</v>
      </c>
      <c r="I20520">
        <v>35.156806712467699</v>
      </c>
      <c r="J20520">
        <v>364.98084698524099</v>
      </c>
      <c r="K20520">
        <v>5.9951358017494396</v>
      </c>
      <c r="L20520">
        <v>56.667387771908302</v>
      </c>
      <c r="M20520">
        <v>16.337983808350799</v>
      </c>
      <c r="N20520">
        <v>3.8188287243584398</v>
      </c>
      <c r="O20520">
        <v>97.861093171844402</v>
      </c>
      <c r="P20520">
        <v>607.32827298692996</v>
      </c>
      <c r="Q20520" t="s">
        <v>30</v>
      </c>
      <c r="R20520" t="s">
        <v>28</v>
      </c>
      <c r="S20520">
        <v>75</v>
      </c>
      <c r="T20520">
        <v>442.72137979396803</v>
      </c>
      <c r="U20520">
        <v>774.76241463944405</v>
      </c>
      <c r="V20520" t="s">
        <v>30</v>
      </c>
      <c r="W20520">
        <v>1489.75995085101</v>
      </c>
      <c r="X20520">
        <v>14897.5995085101</v>
      </c>
      <c r="Y20520" t="s">
        <v>31</v>
      </c>
    </row>
    <row r="20521" spans="1:25" x14ac:dyDescent="0.35">
      <c r="A20521" t="s">
        <v>25</v>
      </c>
      <c r="B20521" s="1">
        <v>43531</v>
      </c>
      <c r="C20521">
        <v>23.6</v>
      </c>
      <c r="D20521">
        <v>72</v>
      </c>
      <c r="E20521">
        <v>1</v>
      </c>
      <c r="F20521">
        <v>24.548251</v>
      </c>
      <c r="G20521">
        <v>1.1000000000000001</v>
      </c>
      <c r="H20521">
        <v>81.800684969463504</v>
      </c>
      <c r="I20521">
        <v>36.361905880467702</v>
      </c>
      <c r="J20521">
        <v>370.93284698524099</v>
      </c>
      <c r="K20521">
        <v>4.7895413334952401</v>
      </c>
      <c r="L20521">
        <v>58.4093842889936</v>
      </c>
      <c r="M20521">
        <v>13.993387776393501</v>
      </c>
      <c r="N20521">
        <v>2.9030357397312798</v>
      </c>
      <c r="O20521">
        <v>57.407903262598502</v>
      </c>
      <c r="P20521">
        <v>373.58643218450601</v>
      </c>
      <c r="Q20521" t="s">
        <v>27</v>
      </c>
      <c r="R20521" t="s">
        <v>28</v>
      </c>
      <c r="S20521">
        <v>75</v>
      </c>
      <c r="T20521">
        <v>312.93832134722697</v>
      </c>
      <c r="U20521">
        <v>547.64206235764698</v>
      </c>
      <c r="V20521" t="s">
        <v>30</v>
      </c>
      <c r="W20521">
        <v>1155.0888606691501</v>
      </c>
      <c r="X20521">
        <v>11550.8886066915</v>
      </c>
      <c r="Y20521" t="s">
        <v>31</v>
      </c>
    </row>
    <row r="20522" spans="1:25" x14ac:dyDescent="0.35">
      <c r="A20522" t="s">
        <v>25</v>
      </c>
      <c r="B20522" s="1">
        <v>43532</v>
      </c>
      <c r="C20522">
        <v>15.7</v>
      </c>
      <c r="D20522">
        <v>93</v>
      </c>
      <c r="E20522">
        <v>1</v>
      </c>
      <c r="F20522">
        <v>17.853273999999999</v>
      </c>
      <c r="G20522">
        <v>6</v>
      </c>
      <c r="H20522">
        <v>38.668156846047701</v>
      </c>
      <c r="I20522">
        <v>22.032037328725998</v>
      </c>
      <c r="J20522">
        <v>357.41562120863102</v>
      </c>
      <c r="K20522">
        <v>6.5528012490353907E-2</v>
      </c>
      <c r="L20522">
        <v>38.180247847191303</v>
      </c>
      <c r="M20522">
        <v>9.1216004372838E-2</v>
      </c>
      <c r="N20522">
        <v>3.9254970268512299E-4</v>
      </c>
      <c r="O20522">
        <v>2.2995982943514501E-4</v>
      </c>
      <c r="P20522">
        <v>7.247352839213E-4</v>
      </c>
      <c r="Q20522" t="s">
        <v>33</v>
      </c>
      <c r="R20522" t="s">
        <v>28</v>
      </c>
      <c r="S20522">
        <v>75</v>
      </c>
      <c r="T20522">
        <v>0.24381271705394</v>
      </c>
      <c r="U20522">
        <v>0.42667225484439403</v>
      </c>
      <c r="V20522" t="s">
        <v>33</v>
      </c>
      <c r="W20522">
        <v>2.59700256022863</v>
      </c>
      <c r="X20522">
        <v>0</v>
      </c>
      <c r="Y20522" t="s">
        <v>33</v>
      </c>
    </row>
    <row r="20523" spans="1:25" x14ac:dyDescent="0.35">
      <c r="A20523" t="s">
        <v>25</v>
      </c>
      <c r="B20523" s="1">
        <v>43533</v>
      </c>
      <c r="C20523">
        <v>20.3</v>
      </c>
      <c r="D20523">
        <v>76</v>
      </c>
      <c r="E20523">
        <v>1</v>
      </c>
      <c r="F20523">
        <v>24.548251</v>
      </c>
      <c r="G20523">
        <v>6.6</v>
      </c>
      <c r="H20523">
        <v>52.039979897938998</v>
      </c>
      <c r="I20523">
        <v>13.394862154656799</v>
      </c>
      <c r="J20523">
        <v>343.02639996020997</v>
      </c>
      <c r="K20523">
        <v>0.71389157191668395</v>
      </c>
      <c r="L20523">
        <v>24.4070433992337</v>
      </c>
      <c r="M20523">
        <v>0.73530288366954299</v>
      </c>
      <c r="N20523">
        <v>1.57838956281919E-2</v>
      </c>
      <c r="O20523">
        <v>0.233365173856523</v>
      </c>
      <c r="P20523">
        <v>0.30662070193109198</v>
      </c>
      <c r="Q20523" t="s">
        <v>33</v>
      </c>
      <c r="R20523" t="s">
        <v>28</v>
      </c>
      <c r="S20523">
        <v>75</v>
      </c>
      <c r="T20523">
        <v>13.865875993613001</v>
      </c>
      <c r="U20523">
        <v>24.265282988822801</v>
      </c>
      <c r="V20523" t="s">
        <v>27</v>
      </c>
      <c r="W20523">
        <v>88.981326397330506</v>
      </c>
      <c r="X20523">
        <v>0</v>
      </c>
      <c r="Y20523" t="s">
        <v>33</v>
      </c>
    </row>
    <row r="20524" spans="1:25" x14ac:dyDescent="0.35">
      <c r="A20524" t="s">
        <v>25</v>
      </c>
      <c r="B20524" s="1">
        <v>43534</v>
      </c>
      <c r="C20524">
        <v>21.2</v>
      </c>
      <c r="D20524">
        <v>65</v>
      </c>
      <c r="E20524">
        <v>1</v>
      </c>
      <c r="F20524">
        <v>24.548251</v>
      </c>
      <c r="G20524">
        <v>1.4</v>
      </c>
      <c r="H20524">
        <v>73.422771484717202</v>
      </c>
      <c r="I20524">
        <v>14.7548677946568</v>
      </c>
      <c r="J20524">
        <v>348.54639996021001</v>
      </c>
      <c r="K20524">
        <v>2.4407003627042099</v>
      </c>
      <c r="L20524">
        <v>26.685563787798799</v>
      </c>
      <c r="M20524">
        <v>4.7818939324025704</v>
      </c>
      <c r="N20524">
        <v>0.43397108671562701</v>
      </c>
      <c r="O20524">
        <v>7.9164887257633501</v>
      </c>
      <c r="P20524">
        <v>12.4767074346752</v>
      </c>
      <c r="Q20524" t="s">
        <v>27</v>
      </c>
      <c r="R20524" t="s">
        <v>28</v>
      </c>
      <c r="S20524">
        <v>75</v>
      </c>
      <c r="T20524">
        <v>106.522540690323</v>
      </c>
      <c r="U20524">
        <v>186.41444620806601</v>
      </c>
      <c r="V20524" t="s">
        <v>27</v>
      </c>
      <c r="W20524">
        <v>495.854472144412</v>
      </c>
      <c r="X20524">
        <v>4958.5447214441201</v>
      </c>
      <c r="Y20524" t="s">
        <v>29</v>
      </c>
    </row>
    <row r="20525" spans="1:25" x14ac:dyDescent="0.35">
      <c r="A20525" t="s">
        <v>25</v>
      </c>
      <c r="B20525" s="1">
        <v>43535</v>
      </c>
      <c r="C20525">
        <v>21.1</v>
      </c>
      <c r="D20525">
        <v>63</v>
      </c>
      <c r="E20525">
        <v>1</v>
      </c>
      <c r="F20525">
        <v>20.084932999999999</v>
      </c>
      <c r="G20525">
        <v>0.3</v>
      </c>
      <c r="H20525">
        <v>82.586818922094295</v>
      </c>
      <c r="I20525">
        <v>16.1861408666568</v>
      </c>
      <c r="J20525">
        <v>354.04839996021002</v>
      </c>
      <c r="K20525">
        <v>4.2116364472004104</v>
      </c>
      <c r="L20525">
        <v>29.0518505095243</v>
      </c>
      <c r="M20525">
        <v>8.4404019480972003</v>
      </c>
      <c r="N20525">
        <v>1.1864013780155001</v>
      </c>
      <c r="O20525">
        <v>34.349973235011198</v>
      </c>
      <c r="P20525">
        <v>64.168595190244901</v>
      </c>
      <c r="Q20525" t="s">
        <v>27</v>
      </c>
      <c r="R20525" t="s">
        <v>28</v>
      </c>
      <c r="S20525">
        <v>75</v>
      </c>
      <c r="T20525">
        <v>255.73861008407599</v>
      </c>
      <c r="U20525">
        <v>447.54256764713301</v>
      </c>
      <c r="V20525" t="s">
        <v>27</v>
      </c>
      <c r="W20525">
        <v>991.441739983189</v>
      </c>
      <c r="X20525">
        <v>9914.4173998318893</v>
      </c>
      <c r="Y20525" t="s">
        <v>29</v>
      </c>
    </row>
    <row r="20526" spans="1:25" x14ac:dyDescent="0.35">
      <c r="A20526" t="s">
        <v>25</v>
      </c>
      <c r="B20526" s="1">
        <v>43536</v>
      </c>
      <c r="C20526">
        <v>23.7</v>
      </c>
      <c r="D20526">
        <v>53</v>
      </c>
      <c r="E20526">
        <v>1</v>
      </c>
      <c r="F20526">
        <v>17.853273999999999</v>
      </c>
      <c r="G20526">
        <v>0</v>
      </c>
      <c r="H20526">
        <v>86.627264961866601</v>
      </c>
      <c r="I20526">
        <v>18.217175554656801</v>
      </c>
      <c r="J20526">
        <v>360.01839996020999</v>
      </c>
      <c r="K20526">
        <v>6.4985181379497998</v>
      </c>
      <c r="L20526">
        <v>32.342917170704098</v>
      </c>
      <c r="M20526">
        <v>12.838806147603499</v>
      </c>
      <c r="N20526">
        <v>2.4926282888547799</v>
      </c>
      <c r="O20526">
        <v>101.692601530026</v>
      </c>
      <c r="P20526">
        <v>234.350207809838</v>
      </c>
      <c r="Q20526" t="s">
        <v>27</v>
      </c>
      <c r="R20526" t="s">
        <v>28</v>
      </c>
      <c r="S20526">
        <v>75</v>
      </c>
      <c r="T20526">
        <v>500.48319696394299</v>
      </c>
      <c r="U20526">
        <v>875.84559468690099</v>
      </c>
      <c r="V20526" t="s">
        <v>30</v>
      </c>
      <c r="W20526">
        <v>1625.3208307805501</v>
      </c>
      <c r="X20526">
        <v>16253.2083078055</v>
      </c>
      <c r="Y20526" t="s">
        <v>31</v>
      </c>
    </row>
    <row r="20527" spans="1:25" x14ac:dyDescent="0.35">
      <c r="A20527" t="s">
        <v>25</v>
      </c>
      <c r="B20527" s="1">
        <v>43537</v>
      </c>
      <c r="C20527">
        <v>23.3</v>
      </c>
      <c r="D20527">
        <v>56</v>
      </c>
      <c r="E20527">
        <v>1</v>
      </c>
      <c r="F20527">
        <v>15.621615</v>
      </c>
      <c r="G20527">
        <v>0</v>
      </c>
      <c r="H20527">
        <v>86.815849114646596</v>
      </c>
      <c r="I20527">
        <v>20.0879020826568</v>
      </c>
      <c r="J20527">
        <v>365.91639996021001</v>
      </c>
      <c r="K20527">
        <v>5.9648474371935896</v>
      </c>
      <c r="L20527">
        <v>35.327345252621797</v>
      </c>
      <c r="M20527">
        <v>12.5825397858221</v>
      </c>
      <c r="N20527">
        <v>2.40524221036689</v>
      </c>
      <c r="O20527">
        <v>85.864136490700702</v>
      </c>
      <c r="P20527">
        <v>234.157034127743</v>
      </c>
      <c r="Q20527" t="s">
        <v>27</v>
      </c>
      <c r="R20527" t="s">
        <v>28</v>
      </c>
      <c r="S20527">
        <v>75</v>
      </c>
      <c r="T20527">
        <v>439.30760687404302</v>
      </c>
      <c r="U20527">
        <v>768.78831202957497</v>
      </c>
      <c r="V20527" t="s">
        <v>30</v>
      </c>
      <c r="W20527">
        <v>1481.51337730771</v>
      </c>
      <c r="X20527">
        <v>14815.133773077099</v>
      </c>
      <c r="Y20527" t="s">
        <v>31</v>
      </c>
    </row>
    <row r="20528" spans="1:25" x14ac:dyDescent="0.35">
      <c r="A20528" t="s">
        <v>25</v>
      </c>
      <c r="B20528" s="1">
        <v>43538</v>
      </c>
      <c r="C20528">
        <v>25</v>
      </c>
      <c r="D20528">
        <v>56</v>
      </c>
      <c r="E20528">
        <v>1</v>
      </c>
      <c r="F20528">
        <v>13.389955</v>
      </c>
      <c r="G20528">
        <v>0</v>
      </c>
      <c r="H20528">
        <v>87.079050508451104</v>
      </c>
      <c r="I20528">
        <v>22.088966114656799</v>
      </c>
      <c r="J20528">
        <v>372.12039996021002</v>
      </c>
      <c r="K20528">
        <v>5.5338031308784297</v>
      </c>
      <c r="L20528">
        <v>38.469138181464601</v>
      </c>
      <c r="M20528">
        <v>12.4211852526083</v>
      </c>
      <c r="N20528">
        <v>2.3509180101363998</v>
      </c>
      <c r="O20528">
        <v>73.796345852259293</v>
      </c>
      <c r="P20528">
        <v>235.82099052781399</v>
      </c>
      <c r="Q20528" t="s">
        <v>27</v>
      </c>
      <c r="R20528" t="s">
        <v>28</v>
      </c>
      <c r="S20528">
        <v>75</v>
      </c>
      <c r="T20528">
        <v>391.53689784635799</v>
      </c>
      <c r="U20528">
        <v>685.18957123112602</v>
      </c>
      <c r="V20528" t="s">
        <v>30</v>
      </c>
      <c r="W20528">
        <v>1363.15159801289</v>
      </c>
      <c r="X20528">
        <v>13631.515980128899</v>
      </c>
      <c r="Y20528" t="s">
        <v>31</v>
      </c>
    </row>
    <row r="20529" spans="1:25" x14ac:dyDescent="0.35">
      <c r="A20529" t="s">
        <v>25</v>
      </c>
      <c r="B20529" s="1">
        <v>43539</v>
      </c>
      <c r="C20529">
        <v>23.1</v>
      </c>
      <c r="D20529">
        <v>58</v>
      </c>
      <c r="E20529">
        <v>1</v>
      </c>
      <c r="F20529">
        <v>26.779910999999998</v>
      </c>
      <c r="G20529">
        <v>0</v>
      </c>
      <c r="H20529">
        <v>87.079049082222696</v>
      </c>
      <c r="I20529">
        <v>23.860022786656799</v>
      </c>
      <c r="J20529">
        <v>377.98239996020999</v>
      </c>
      <c r="K20529">
        <v>10.8655255768463</v>
      </c>
      <c r="L20529">
        <v>41.215721243971899</v>
      </c>
      <c r="M20529">
        <v>21.409645044995798</v>
      </c>
      <c r="N20529">
        <v>6.16236844187162</v>
      </c>
      <c r="O20529">
        <v>321.94813120358498</v>
      </c>
      <c r="P20529">
        <v>1166.1107552958799</v>
      </c>
      <c r="Q20529" t="s">
        <v>30</v>
      </c>
      <c r="R20529" t="s">
        <v>28</v>
      </c>
      <c r="S20529">
        <v>75</v>
      </c>
      <c r="T20529">
        <v>1060.0378944358099</v>
      </c>
      <c r="U20529">
        <v>1855.0663152626701</v>
      </c>
      <c r="V20529" t="s">
        <v>30</v>
      </c>
      <c r="W20529">
        <v>2653.7761779602802</v>
      </c>
      <c r="X20529">
        <v>26537.761779602799</v>
      </c>
      <c r="Y20529" t="s">
        <v>31</v>
      </c>
    </row>
    <row r="20530" spans="1:25" x14ac:dyDescent="0.35">
      <c r="A20530" t="s">
        <v>25</v>
      </c>
      <c r="B20530" s="1">
        <v>43540</v>
      </c>
      <c r="C20530">
        <v>24.9</v>
      </c>
      <c r="D20530">
        <v>64</v>
      </c>
      <c r="E20530">
        <v>1</v>
      </c>
      <c r="F20530">
        <v>20.084932999999999</v>
      </c>
      <c r="G20530">
        <v>0</v>
      </c>
      <c r="H20530">
        <v>87.079047655994202</v>
      </c>
      <c r="I20530">
        <v>25.4909840666568</v>
      </c>
      <c r="J20530">
        <v>384.16839996021002</v>
      </c>
      <c r="K20530">
        <v>7.75420162275267</v>
      </c>
      <c r="L20530">
        <v>43.728158413990499</v>
      </c>
      <c r="M20530">
        <v>17.2510087626077</v>
      </c>
      <c r="N20530">
        <v>4.2046568844807197</v>
      </c>
      <c r="O20530">
        <v>164.895350229108</v>
      </c>
      <c r="P20530">
        <v>663.508387078689</v>
      </c>
      <c r="Q20530" t="s">
        <v>30</v>
      </c>
      <c r="R20530" t="s">
        <v>28</v>
      </c>
      <c r="S20530">
        <v>75</v>
      </c>
      <c r="T20530">
        <v>652.03085783254699</v>
      </c>
      <c r="U20530">
        <v>1141.05400120696</v>
      </c>
      <c r="V20530" t="s">
        <v>30</v>
      </c>
      <c r="W20530">
        <v>1949.5747786301699</v>
      </c>
      <c r="X20530">
        <v>19495.747786301701</v>
      </c>
      <c r="Y20530" t="s">
        <v>31</v>
      </c>
    </row>
    <row r="20531" spans="1:25" x14ac:dyDescent="0.35">
      <c r="A20531" t="s">
        <v>25</v>
      </c>
      <c r="B20531" s="1">
        <v>43541</v>
      </c>
      <c r="C20531">
        <v>23.6</v>
      </c>
      <c r="D20531">
        <v>67</v>
      </c>
      <c r="E20531">
        <v>1</v>
      </c>
      <c r="F20531">
        <v>20.084932999999999</v>
      </c>
      <c r="G20531">
        <v>0</v>
      </c>
      <c r="H20531">
        <v>86.610039632048299</v>
      </c>
      <c r="I20531">
        <v>26.911279514656801</v>
      </c>
      <c r="J20531">
        <v>390.12039996021002</v>
      </c>
      <c r="K20531">
        <v>7.2542391399713502</v>
      </c>
      <c r="L20531">
        <v>45.905864847257298</v>
      </c>
      <c r="M20531">
        <v>16.838937969528001</v>
      </c>
      <c r="N20531">
        <v>4.0285236531955801</v>
      </c>
      <c r="O20531">
        <v>144.242622872184</v>
      </c>
      <c r="P20531">
        <v>631.73281819471401</v>
      </c>
      <c r="Q20531" t="s">
        <v>30</v>
      </c>
      <c r="R20531" t="s">
        <v>28</v>
      </c>
      <c r="S20531">
        <v>75</v>
      </c>
      <c r="T20531">
        <v>590.52525512955901</v>
      </c>
      <c r="U20531">
        <v>1033.4191964767299</v>
      </c>
      <c r="V20531" t="s">
        <v>30</v>
      </c>
      <c r="W20531">
        <v>1823.00988191386</v>
      </c>
      <c r="X20531">
        <v>18230.098819138599</v>
      </c>
      <c r="Y20531" t="s">
        <v>31</v>
      </c>
    </row>
    <row r="20532" spans="1:25" x14ac:dyDescent="0.35">
      <c r="A20532" t="s">
        <v>25</v>
      </c>
      <c r="B20532" s="1">
        <v>43542</v>
      </c>
      <c r="C20532">
        <v>24.8</v>
      </c>
      <c r="D20532">
        <v>62</v>
      </c>
      <c r="E20532">
        <v>1</v>
      </c>
      <c r="F20532">
        <v>22.316592</v>
      </c>
      <c r="G20532">
        <v>0</v>
      </c>
      <c r="H20532">
        <v>86.610038210383394</v>
      </c>
      <c r="I20532">
        <v>28.626228330656801</v>
      </c>
      <c r="J20532">
        <v>396.28839996020997</v>
      </c>
      <c r="K20532">
        <v>8.1176370041589205</v>
      </c>
      <c r="L20532">
        <v>48.494799362170703</v>
      </c>
      <c r="M20532">
        <v>18.835466508785199</v>
      </c>
      <c r="N20532">
        <v>4.9122119644777396</v>
      </c>
      <c r="O20532">
        <v>186.564042259167</v>
      </c>
      <c r="P20532">
        <v>897.42911308116095</v>
      </c>
      <c r="Q20532" t="s">
        <v>30</v>
      </c>
      <c r="R20532" t="s">
        <v>28</v>
      </c>
      <c r="S20532">
        <v>75</v>
      </c>
      <c r="T20532">
        <v>697.60065756241499</v>
      </c>
      <c r="U20532">
        <v>1220.8011507342301</v>
      </c>
      <c r="V20532" t="s">
        <v>30</v>
      </c>
      <c r="W20532">
        <v>2039.34354511637</v>
      </c>
      <c r="X20532">
        <v>20393.435451163699</v>
      </c>
      <c r="Y20532" t="s">
        <v>31</v>
      </c>
    </row>
    <row r="20533" spans="1:25" x14ac:dyDescent="0.35">
      <c r="A20533" t="s">
        <v>25</v>
      </c>
      <c r="B20533" s="1">
        <v>43543</v>
      </c>
      <c r="C20533">
        <v>23.2</v>
      </c>
      <c r="D20533">
        <v>59</v>
      </c>
      <c r="E20533">
        <v>1</v>
      </c>
      <c r="F20533">
        <v>11.158296</v>
      </c>
      <c r="G20533">
        <v>0</v>
      </c>
      <c r="H20533">
        <v>86.610036788718503</v>
      </c>
      <c r="I20533">
        <v>30.3622611546568</v>
      </c>
      <c r="J20533">
        <v>402.16839996021002</v>
      </c>
      <c r="K20533">
        <v>4.62636917763749</v>
      </c>
      <c r="L20533">
        <v>51.083056756707101</v>
      </c>
      <c r="M20533">
        <v>12.626138963264101</v>
      </c>
      <c r="N20533">
        <v>2.4200135844149302</v>
      </c>
      <c r="O20533">
        <v>51.272468129864102</v>
      </c>
      <c r="P20533">
        <v>269.05149397259203</v>
      </c>
      <c r="Q20533" t="s">
        <v>27</v>
      </c>
      <c r="R20533" t="s">
        <v>28</v>
      </c>
      <c r="S20533">
        <v>75</v>
      </c>
      <c r="T20533">
        <v>296.42710720842803</v>
      </c>
      <c r="U20533">
        <v>518.74743761474895</v>
      </c>
      <c r="V20533" t="s">
        <v>30</v>
      </c>
      <c r="W20533">
        <v>1109.0070103801199</v>
      </c>
      <c r="X20533">
        <v>11090.070103801199</v>
      </c>
      <c r="Y20533" t="s">
        <v>31</v>
      </c>
    </row>
    <row r="20534" spans="1:25" x14ac:dyDescent="0.35">
      <c r="A20534" t="s">
        <v>25</v>
      </c>
      <c r="B20534" s="1">
        <v>43544</v>
      </c>
      <c r="C20534">
        <v>22.9</v>
      </c>
      <c r="D20534">
        <v>49</v>
      </c>
      <c r="E20534">
        <v>1</v>
      </c>
      <c r="F20534">
        <v>22.316592</v>
      </c>
      <c r="G20534">
        <v>0</v>
      </c>
      <c r="H20534">
        <v>87.797757896636</v>
      </c>
      <c r="I20534">
        <v>32.495056674656801</v>
      </c>
      <c r="J20534">
        <v>407.99439996020999</v>
      </c>
      <c r="K20534">
        <v>9.6154463788353901</v>
      </c>
      <c r="L20534">
        <v>54.198417196965401</v>
      </c>
      <c r="M20534">
        <v>22.534423977478401</v>
      </c>
      <c r="N20534">
        <v>6.7469445403981103</v>
      </c>
      <c r="O20534">
        <v>271.05329044991902</v>
      </c>
      <c r="P20534">
        <v>1566.7619835891901</v>
      </c>
      <c r="Q20534" t="s">
        <v>30</v>
      </c>
      <c r="R20534" t="s">
        <v>28</v>
      </c>
      <c r="S20534">
        <v>75</v>
      </c>
      <c r="T20534">
        <v>891.80889068573799</v>
      </c>
      <c r="U20534">
        <v>1560.66555870004</v>
      </c>
      <c r="V20534" t="s">
        <v>30</v>
      </c>
      <c r="W20534">
        <v>2388.5233358374799</v>
      </c>
      <c r="X20534">
        <v>23885.2333583748</v>
      </c>
      <c r="Y20534" t="s">
        <v>31</v>
      </c>
    </row>
    <row r="20535" spans="1:25" x14ac:dyDescent="0.35">
      <c r="A20535" t="s">
        <v>25</v>
      </c>
      <c r="B20535" s="1">
        <v>43545</v>
      </c>
      <c r="C20535">
        <v>23.4</v>
      </c>
      <c r="D20535">
        <v>65</v>
      </c>
      <c r="E20535">
        <v>1</v>
      </c>
      <c r="F20535">
        <v>29.011569999999999</v>
      </c>
      <c r="G20535">
        <v>0</v>
      </c>
      <c r="H20535">
        <v>86.967122084790105</v>
      </c>
      <c r="I20535">
        <v>33.989233274656797</v>
      </c>
      <c r="J20535">
        <v>413.91039996020999</v>
      </c>
      <c r="K20535">
        <v>11.966513595017499</v>
      </c>
      <c r="L20535">
        <v>56.399931504298202</v>
      </c>
      <c r="M20535">
        <v>26.787144116494499</v>
      </c>
      <c r="N20535">
        <v>9.1621765726830908</v>
      </c>
      <c r="O20535">
        <v>413.45080430568697</v>
      </c>
      <c r="P20535">
        <v>2546.7722926157498</v>
      </c>
      <c r="Q20535" t="s">
        <v>32</v>
      </c>
      <c r="R20535" t="s">
        <v>28</v>
      </c>
      <c r="S20535">
        <v>75</v>
      </c>
      <c r="T20535">
        <v>1211.4342473486499</v>
      </c>
      <c r="U20535">
        <v>2120.00993286014</v>
      </c>
      <c r="V20535" t="s">
        <v>32</v>
      </c>
      <c r="W20535">
        <v>2867.8560954183099</v>
      </c>
      <c r="X20535">
        <v>28678.5609541831</v>
      </c>
      <c r="Y20535" t="s">
        <v>31</v>
      </c>
    </row>
    <row r="20536" spans="1:25" x14ac:dyDescent="0.35">
      <c r="A20536" t="s">
        <v>25</v>
      </c>
      <c r="B20536" s="1">
        <v>43546</v>
      </c>
      <c r="C20536">
        <v>24.8</v>
      </c>
      <c r="D20536">
        <v>58</v>
      </c>
      <c r="E20536">
        <v>1</v>
      </c>
      <c r="F20536">
        <v>26.779910999999998</v>
      </c>
      <c r="G20536">
        <v>0</v>
      </c>
      <c r="H20536">
        <v>86.967120659650703</v>
      </c>
      <c r="I20536">
        <v>35.884703018656801</v>
      </c>
      <c r="J20536">
        <v>420.07839996020999</v>
      </c>
      <c r="K20536">
        <v>10.693742052157001</v>
      </c>
      <c r="L20536">
        <v>59.1395828465836</v>
      </c>
      <c r="M20536">
        <v>25.376577757395999</v>
      </c>
      <c r="N20536">
        <v>8.3255974531590695</v>
      </c>
      <c r="O20536">
        <v>339.10593027217902</v>
      </c>
      <c r="P20536">
        <v>2249.68268624037</v>
      </c>
      <c r="Q20536" t="s">
        <v>32</v>
      </c>
      <c r="R20536" t="s">
        <v>28</v>
      </c>
      <c r="S20536">
        <v>75</v>
      </c>
      <c r="T20536">
        <v>1036.65891367821</v>
      </c>
      <c r="U20536">
        <v>1814.15309893686</v>
      </c>
      <c r="V20536" t="s">
        <v>30</v>
      </c>
      <c r="W20536">
        <v>2618.7363137038101</v>
      </c>
      <c r="X20536">
        <v>26187.363137038101</v>
      </c>
      <c r="Y20536" t="s">
        <v>31</v>
      </c>
    </row>
    <row r="20537" spans="1:25" x14ac:dyDescent="0.35">
      <c r="A20537" t="s">
        <v>25</v>
      </c>
      <c r="B20537" s="1">
        <v>43547</v>
      </c>
      <c r="C20537">
        <v>22.5</v>
      </c>
      <c r="D20537">
        <v>62</v>
      </c>
      <c r="E20537">
        <v>1</v>
      </c>
      <c r="F20537">
        <v>6.6949779999999999</v>
      </c>
      <c r="G20537">
        <v>0</v>
      </c>
      <c r="H20537">
        <v>86.967119234511301</v>
      </c>
      <c r="I20537">
        <v>37.447359082656803</v>
      </c>
      <c r="J20537">
        <v>425.83239996021001</v>
      </c>
      <c r="K20537">
        <v>3.8867710115183098</v>
      </c>
      <c r="L20537">
        <v>61.396763127377596</v>
      </c>
      <c r="M20537">
        <v>12.213420031596501</v>
      </c>
      <c r="N20537">
        <v>2.2817649934217901</v>
      </c>
      <c r="O20537">
        <v>34.2945854004289</v>
      </c>
      <c r="P20537">
        <v>240.94471925545301</v>
      </c>
      <c r="Q20537" t="s">
        <v>27</v>
      </c>
      <c r="R20537" t="s">
        <v>28</v>
      </c>
      <c r="S20537">
        <v>75</v>
      </c>
      <c r="T20537">
        <v>225.23157429717199</v>
      </c>
      <c r="U20537">
        <v>394.15525502004999</v>
      </c>
      <c r="V20537" t="s">
        <v>27</v>
      </c>
      <c r="W20537">
        <v>899.17390839157201</v>
      </c>
      <c r="X20537">
        <v>8991.7390839157197</v>
      </c>
      <c r="Y20537" t="s">
        <v>29</v>
      </c>
    </row>
    <row r="20538" spans="1:25" x14ac:dyDescent="0.35">
      <c r="A20538" t="s">
        <v>25</v>
      </c>
      <c r="B20538" s="1">
        <v>43548</v>
      </c>
      <c r="C20538">
        <v>25</v>
      </c>
      <c r="D20538">
        <v>54</v>
      </c>
      <c r="E20538">
        <v>1</v>
      </c>
      <c r="F20538">
        <v>8.9266369999999995</v>
      </c>
      <c r="G20538">
        <v>0</v>
      </c>
      <c r="H20538">
        <v>87.376992608753397</v>
      </c>
      <c r="I20538">
        <v>39.539380570656803</v>
      </c>
      <c r="J20538">
        <v>432.03639996021002</v>
      </c>
      <c r="K20538">
        <v>4.6111115539432399</v>
      </c>
      <c r="L20538">
        <v>64.354639593795397</v>
      </c>
      <c r="M20538">
        <v>14.3490203312213</v>
      </c>
      <c r="N20538">
        <v>3.0348993191659499</v>
      </c>
      <c r="O20538">
        <v>53.197125268969003</v>
      </c>
      <c r="P20538">
        <v>401.02917196015699</v>
      </c>
      <c r="Q20538" t="s">
        <v>27</v>
      </c>
      <c r="R20538" t="s">
        <v>28</v>
      </c>
      <c r="S20538">
        <v>75</v>
      </c>
      <c r="T20538">
        <v>294.89731785183801</v>
      </c>
      <c r="U20538">
        <v>516.07030624071695</v>
      </c>
      <c r="V20538" t="s">
        <v>30</v>
      </c>
      <c r="W20538">
        <v>1104.6918694436899</v>
      </c>
      <c r="X20538">
        <v>11046.918694436899</v>
      </c>
      <c r="Y20538" t="s">
        <v>31</v>
      </c>
    </row>
    <row r="20539" spans="1:25" x14ac:dyDescent="0.35">
      <c r="A20539" t="s">
        <v>25</v>
      </c>
      <c r="B20539" s="1">
        <v>43549</v>
      </c>
      <c r="C20539">
        <v>23.1</v>
      </c>
      <c r="D20539">
        <v>62</v>
      </c>
      <c r="E20539">
        <v>1</v>
      </c>
      <c r="F20539">
        <v>26.779910999999998</v>
      </c>
      <c r="G20539">
        <v>0</v>
      </c>
      <c r="H20539">
        <v>87.353777362201896</v>
      </c>
      <c r="I20539">
        <v>41.141765178656797</v>
      </c>
      <c r="J20539">
        <v>437.89839996020999</v>
      </c>
      <c r="K20539">
        <v>11.2997439251773</v>
      </c>
      <c r="L20539">
        <v>66.632711705841302</v>
      </c>
      <c r="M20539">
        <v>27.983993896813399</v>
      </c>
      <c r="N20539">
        <v>9.8991765175908206</v>
      </c>
      <c r="O20539">
        <v>384.02172010317202</v>
      </c>
      <c r="P20539">
        <v>3046.19733588704</v>
      </c>
      <c r="Q20539" t="s">
        <v>32</v>
      </c>
      <c r="R20539" t="s">
        <v>28</v>
      </c>
      <c r="S20539">
        <v>75</v>
      </c>
      <c r="T20539">
        <v>1119.44646772079</v>
      </c>
      <c r="U20539">
        <v>1959.0313185113801</v>
      </c>
      <c r="V20539" t="s">
        <v>30</v>
      </c>
      <c r="W20539">
        <v>2740.3633070897599</v>
      </c>
      <c r="X20539">
        <v>27403.633070897598</v>
      </c>
      <c r="Y20539" t="s">
        <v>31</v>
      </c>
    </row>
    <row r="20540" spans="1:25" x14ac:dyDescent="0.35">
      <c r="A20540" t="s">
        <v>25</v>
      </c>
      <c r="B20540" s="1">
        <v>43550</v>
      </c>
      <c r="C20540">
        <v>22</v>
      </c>
      <c r="D20540">
        <v>64</v>
      </c>
      <c r="E20540">
        <v>1</v>
      </c>
      <c r="F20540">
        <v>24.548251</v>
      </c>
      <c r="G20540">
        <v>0.2</v>
      </c>
      <c r="H20540">
        <v>86.888833221229604</v>
      </c>
      <c r="I20540">
        <v>42.590811546656802</v>
      </c>
      <c r="J20540">
        <v>443.56239996020997</v>
      </c>
      <c r="K20540">
        <v>9.4505187324412692</v>
      </c>
      <c r="L20540">
        <v>68.6921031322468</v>
      </c>
      <c r="M20540">
        <v>25.121108846885001</v>
      </c>
      <c r="N20540">
        <v>8.1778207942932202</v>
      </c>
      <c r="O20540">
        <v>273.45763089710402</v>
      </c>
      <c r="P20540">
        <v>2266.1167329321602</v>
      </c>
      <c r="Q20540" t="s">
        <v>32</v>
      </c>
      <c r="R20540" t="s">
        <v>28</v>
      </c>
      <c r="S20540">
        <v>75</v>
      </c>
      <c r="T20540">
        <v>869.98339227260601</v>
      </c>
      <c r="U20540">
        <v>1522.4709364770599</v>
      </c>
      <c r="V20540" t="s">
        <v>30</v>
      </c>
      <c r="W20540">
        <v>2351.74349319981</v>
      </c>
      <c r="X20540">
        <v>23517.434931998101</v>
      </c>
      <c r="Y20540" t="s">
        <v>31</v>
      </c>
    </row>
    <row r="20541" spans="1:25" x14ac:dyDescent="0.35">
      <c r="A20541" t="s">
        <v>25</v>
      </c>
      <c r="B20541" s="1">
        <v>43551</v>
      </c>
      <c r="C20541">
        <v>22.6</v>
      </c>
      <c r="D20541">
        <v>68</v>
      </c>
      <c r="E20541">
        <v>1</v>
      </c>
      <c r="F20541">
        <v>33.474888</v>
      </c>
      <c r="G20541">
        <v>0</v>
      </c>
      <c r="H20541">
        <v>86.267997627935799</v>
      </c>
      <c r="I20541">
        <v>43.912308378656803</v>
      </c>
      <c r="J20541">
        <v>449.33439996021002</v>
      </c>
      <c r="K20541">
        <v>13.5710946526812</v>
      </c>
      <c r="L20541">
        <v>70.580487752419401</v>
      </c>
      <c r="M20541">
        <v>32.583791035761202</v>
      </c>
      <c r="N20541">
        <v>12.9593063695078</v>
      </c>
      <c r="O20541">
        <v>534.56166483856896</v>
      </c>
      <c r="P20541">
        <v>4602.7894444234798</v>
      </c>
      <c r="Q20541" t="s">
        <v>29</v>
      </c>
      <c r="R20541" t="s">
        <v>28</v>
      </c>
      <c r="S20541">
        <v>75</v>
      </c>
      <c r="T20541">
        <v>1435.5145615625399</v>
      </c>
      <c r="U20541">
        <v>2512.1504827344502</v>
      </c>
      <c r="V20541" t="s">
        <v>32</v>
      </c>
      <c r="W20541">
        <v>3148.4314484389201</v>
      </c>
      <c r="X20541">
        <v>31484.314484389201</v>
      </c>
      <c r="Y20541" t="s">
        <v>31</v>
      </c>
    </row>
    <row r="20542" spans="1:25" x14ac:dyDescent="0.35">
      <c r="A20542" t="s">
        <v>25</v>
      </c>
      <c r="B20542" s="1">
        <v>43552</v>
      </c>
      <c r="C20542">
        <v>21</v>
      </c>
      <c r="D20542">
        <v>84</v>
      </c>
      <c r="E20542">
        <v>1</v>
      </c>
      <c r="F20542">
        <v>11.158296</v>
      </c>
      <c r="G20542">
        <v>5.6</v>
      </c>
      <c r="H20542">
        <v>51.781077531635901</v>
      </c>
      <c r="I20542">
        <v>28.253671008806101</v>
      </c>
      <c r="J20542">
        <v>434.87576718047501</v>
      </c>
      <c r="K20542">
        <v>0.35338230441136598</v>
      </c>
      <c r="L20542">
        <v>48.611652389353097</v>
      </c>
      <c r="M20542">
        <v>0.58282047616210098</v>
      </c>
      <c r="N20542">
        <v>1.04608145383759E-2</v>
      </c>
      <c r="O20542">
        <v>3.7100442206988701E-2</v>
      </c>
      <c r="P20542">
        <v>0.179191697363001</v>
      </c>
      <c r="Q20542" t="s">
        <v>33</v>
      </c>
      <c r="R20542" t="s">
        <v>28</v>
      </c>
      <c r="S20542">
        <v>75</v>
      </c>
      <c r="T20542">
        <v>4.2406459078080303</v>
      </c>
      <c r="U20542">
        <v>7.4211303386640504</v>
      </c>
      <c r="V20542" t="s">
        <v>33</v>
      </c>
      <c r="W20542">
        <v>31.831404221945999</v>
      </c>
      <c r="X20542">
        <v>0</v>
      </c>
      <c r="Y20542" t="s">
        <v>33</v>
      </c>
    </row>
    <row r="20543" spans="1:25" x14ac:dyDescent="0.35">
      <c r="A20543" t="s">
        <v>25</v>
      </c>
      <c r="B20543" s="1">
        <v>43553</v>
      </c>
      <c r="C20543">
        <v>22.2</v>
      </c>
      <c r="D20543">
        <v>74</v>
      </c>
      <c r="E20543">
        <v>1</v>
      </c>
      <c r="F20543">
        <v>31.243228999999999</v>
      </c>
      <c r="G20543">
        <v>1.8</v>
      </c>
      <c r="H20543">
        <v>70.510546716437204</v>
      </c>
      <c r="I20543">
        <v>27.169720851601902</v>
      </c>
      <c r="J20543">
        <v>440.575767180475</v>
      </c>
      <c r="K20543">
        <v>3.06902763201394</v>
      </c>
      <c r="L20543">
        <v>47.080900596646899</v>
      </c>
      <c r="M20543">
        <v>8.5624906796518001</v>
      </c>
      <c r="N20543">
        <v>1.2169454236489601</v>
      </c>
      <c r="O20543">
        <v>17.543123062918799</v>
      </c>
      <c r="P20543">
        <v>80.2454012384365</v>
      </c>
      <c r="Q20543" t="s">
        <v>27</v>
      </c>
      <c r="R20543" t="s">
        <v>28</v>
      </c>
      <c r="S20543">
        <v>75</v>
      </c>
      <c r="T20543">
        <v>154.376278980043</v>
      </c>
      <c r="U20543">
        <v>270.15848821507501</v>
      </c>
      <c r="V20543" t="s">
        <v>27</v>
      </c>
      <c r="W20543">
        <v>668.43053824822005</v>
      </c>
      <c r="X20543">
        <v>6684.3053824822</v>
      </c>
      <c r="Y20543" t="s">
        <v>29</v>
      </c>
    </row>
    <row r="20544" spans="1:25" x14ac:dyDescent="0.35">
      <c r="A20544" t="s">
        <v>25</v>
      </c>
      <c r="B20544" s="1">
        <v>43554</v>
      </c>
      <c r="C20544">
        <v>22.3</v>
      </c>
      <c r="D20544">
        <v>74</v>
      </c>
      <c r="E20544">
        <v>1</v>
      </c>
      <c r="F20544">
        <v>33.474888</v>
      </c>
      <c r="G20544">
        <v>0.2</v>
      </c>
      <c r="H20544">
        <v>80.659215068444396</v>
      </c>
      <c r="I20544">
        <v>28.229845683601901</v>
      </c>
      <c r="J20544">
        <v>446.29376718047502</v>
      </c>
      <c r="K20544">
        <v>6.5861272870635501</v>
      </c>
      <c r="L20544">
        <v>48.750531588677198</v>
      </c>
      <c r="M20544">
        <v>16.1695268758574</v>
      </c>
      <c r="N20544">
        <v>3.74941184637794</v>
      </c>
      <c r="O20544">
        <v>117.757896227026</v>
      </c>
      <c r="P20544">
        <v>571.50583252532203</v>
      </c>
      <c r="Q20544" t="s">
        <v>30</v>
      </c>
      <c r="R20544" t="s">
        <v>28</v>
      </c>
      <c r="S20544">
        <v>75</v>
      </c>
      <c r="T20544">
        <v>510.72552388174</v>
      </c>
      <c r="U20544">
        <v>893.76966679304599</v>
      </c>
      <c r="V20544" t="s">
        <v>30</v>
      </c>
      <c r="W20544">
        <v>1648.61073053317</v>
      </c>
      <c r="X20544">
        <v>16486.107305331701</v>
      </c>
      <c r="Y20544" t="s">
        <v>31</v>
      </c>
    </row>
    <row r="20545" spans="1:25" x14ac:dyDescent="0.35">
      <c r="A20545" t="s">
        <v>25</v>
      </c>
      <c r="B20545" s="1">
        <v>43555</v>
      </c>
      <c r="C20545">
        <v>19.8</v>
      </c>
      <c r="D20545">
        <v>93</v>
      </c>
      <c r="E20545">
        <v>1</v>
      </c>
      <c r="F20545">
        <v>26.779910999999998</v>
      </c>
      <c r="G20545">
        <v>15.2</v>
      </c>
      <c r="H20545">
        <v>32.650051348137303</v>
      </c>
      <c r="I20545">
        <v>12.131673014772201</v>
      </c>
      <c r="J20545">
        <v>388.62274537115599</v>
      </c>
      <c r="K20545">
        <v>2.6499725572374001E-2</v>
      </c>
      <c r="L20545">
        <v>22.506849874099501</v>
      </c>
      <c r="M20545">
        <v>2.58985740077235E-2</v>
      </c>
      <c r="N20545" s="2">
        <v>4.22733983846873E-5</v>
      </c>
      <c r="O20545" s="2">
        <v>1.24666277508651E-5</v>
      </c>
      <c r="P20545" s="2">
        <v>1.38477149912659E-5</v>
      </c>
      <c r="Q20545" t="s">
        <v>33</v>
      </c>
      <c r="R20545" t="s">
        <v>28</v>
      </c>
      <c r="S20545">
        <v>75</v>
      </c>
      <c r="T20545">
        <v>5.2377518855983303E-2</v>
      </c>
      <c r="U20545">
        <v>9.1660657997970796E-2</v>
      </c>
      <c r="V20545" t="s">
        <v>33</v>
      </c>
      <c r="W20545">
        <v>0.669829401778824</v>
      </c>
      <c r="X20545">
        <v>0</v>
      </c>
      <c r="Y20545" t="s">
        <v>33</v>
      </c>
    </row>
    <row r="20546" spans="1:25" x14ac:dyDescent="0.35">
      <c r="A20546" t="s">
        <v>25</v>
      </c>
      <c r="B20546" s="1">
        <v>43556</v>
      </c>
      <c r="C20546">
        <v>22.1</v>
      </c>
      <c r="D20546">
        <v>92</v>
      </c>
      <c r="E20546">
        <v>1</v>
      </c>
      <c r="F20546">
        <v>22.316592</v>
      </c>
      <c r="G20546">
        <v>6.5</v>
      </c>
      <c r="H20546">
        <v>30.842169570750801</v>
      </c>
      <c r="I20546">
        <v>6.8283020408191604</v>
      </c>
      <c r="J20546">
        <v>372.40664303908699</v>
      </c>
      <c r="K20546">
        <v>1.32557800898131E-2</v>
      </c>
      <c r="L20546">
        <v>13.058036501296201</v>
      </c>
      <c r="M20546">
        <v>9.2843825219437199E-3</v>
      </c>
      <c r="N20546" s="2">
        <v>6.8784685968651098E-6</v>
      </c>
      <c r="O20546" s="2">
        <v>1.0918087999396801E-6</v>
      </c>
      <c r="P20546" s="2">
        <v>3.7143769881790201E-7</v>
      </c>
      <c r="Q20546" t="s">
        <v>33</v>
      </c>
      <c r="R20546" t="s">
        <v>28</v>
      </c>
      <c r="S20546">
        <v>50</v>
      </c>
      <c r="T20546">
        <v>8.4160225598448202E-3</v>
      </c>
      <c r="U20546">
        <v>1.4728039479728399E-2</v>
      </c>
      <c r="V20546" t="s">
        <v>33</v>
      </c>
      <c r="W20546">
        <v>0.23721454684318499</v>
      </c>
      <c r="X20546">
        <v>0</v>
      </c>
      <c r="Y20546" t="s">
        <v>33</v>
      </c>
    </row>
    <row r="20547" spans="1:25" x14ac:dyDescent="0.35">
      <c r="A20547" t="s">
        <v>25</v>
      </c>
      <c r="B20547" s="1">
        <v>43557</v>
      </c>
      <c r="C20547">
        <v>22</v>
      </c>
      <c r="D20547">
        <v>61</v>
      </c>
      <c r="E20547">
        <v>1</v>
      </c>
      <c r="F20547">
        <v>29.011569999999999</v>
      </c>
      <c r="G20547">
        <v>0.8</v>
      </c>
      <c r="H20547">
        <v>71.958471645023394</v>
      </c>
      <c r="I20547">
        <v>8.1762826748191593</v>
      </c>
      <c r="J20547">
        <v>377.07064303908697</v>
      </c>
      <c r="K20547">
        <v>2.8827318359537499</v>
      </c>
      <c r="L20547">
        <v>15.511688750459401</v>
      </c>
      <c r="M20547">
        <v>3.9608230963741602</v>
      </c>
      <c r="N20547">
        <v>0.31092034654207201</v>
      </c>
      <c r="O20547">
        <v>9.1702774435121608</v>
      </c>
      <c r="P20547">
        <v>4.57708494092791</v>
      </c>
      <c r="Q20547" t="s">
        <v>33</v>
      </c>
      <c r="R20547" t="s">
        <v>28</v>
      </c>
      <c r="S20547">
        <v>50</v>
      </c>
      <c r="T20547">
        <v>72.765222253451796</v>
      </c>
      <c r="U20547">
        <v>127.339138943541</v>
      </c>
      <c r="V20547" t="s">
        <v>27</v>
      </c>
      <c r="W20547">
        <v>616.63614129227005</v>
      </c>
      <c r="X20547">
        <v>6166.3614129226999</v>
      </c>
      <c r="Y20547" t="s">
        <v>29</v>
      </c>
    </row>
    <row r="20548" spans="1:25" x14ac:dyDescent="0.35">
      <c r="A20548" t="s">
        <v>25</v>
      </c>
      <c r="B20548" s="1">
        <v>43558</v>
      </c>
      <c r="C20548">
        <v>21.5</v>
      </c>
      <c r="D20548">
        <v>46</v>
      </c>
      <c r="E20548">
        <v>1</v>
      </c>
      <c r="F20548">
        <v>20.084932999999999</v>
      </c>
      <c r="G20548">
        <v>0</v>
      </c>
      <c r="H20548">
        <v>85.384812295938204</v>
      </c>
      <c r="I20548">
        <v>10.002318378819201</v>
      </c>
      <c r="J20548">
        <v>381.64464303908699</v>
      </c>
      <c r="K20548">
        <v>6.1079684833790999</v>
      </c>
      <c r="L20548">
        <v>18.7745093145117</v>
      </c>
      <c r="M20548">
        <v>9.1170823235562999</v>
      </c>
      <c r="N20548">
        <v>1.3599213910529999</v>
      </c>
      <c r="O20548">
        <v>68.693251013195905</v>
      </c>
      <c r="P20548">
        <v>51.9599306172559</v>
      </c>
      <c r="Q20548" t="s">
        <v>27</v>
      </c>
      <c r="R20548" t="s">
        <v>28</v>
      </c>
      <c r="S20548">
        <v>50</v>
      </c>
      <c r="T20548">
        <v>237.521270205723</v>
      </c>
      <c r="U20548">
        <v>415.66222286001602</v>
      </c>
      <c r="V20548" t="s">
        <v>27</v>
      </c>
      <c r="W20548">
        <v>1520.3941041539099</v>
      </c>
      <c r="X20548">
        <v>15203.941041539099</v>
      </c>
      <c r="Y20548" t="s">
        <v>31</v>
      </c>
    </row>
    <row r="20549" spans="1:25" x14ac:dyDescent="0.35">
      <c r="A20549" t="s">
        <v>25</v>
      </c>
      <c r="B20549" s="1">
        <v>43559</v>
      </c>
      <c r="C20549">
        <v>19.899999999999999</v>
      </c>
      <c r="D20549">
        <v>70</v>
      </c>
      <c r="E20549">
        <v>1</v>
      </c>
      <c r="F20549">
        <v>26.779910999999998</v>
      </c>
      <c r="G20549">
        <v>5.4</v>
      </c>
      <c r="H20549">
        <v>66.099189539403596</v>
      </c>
      <c r="I20549">
        <v>6.4935997571807897</v>
      </c>
      <c r="J20549">
        <v>369.84223018390099</v>
      </c>
      <c r="K20549">
        <v>2.1192361823339998</v>
      </c>
      <c r="L20549">
        <v>12.4411047981358</v>
      </c>
      <c r="M20549">
        <v>2.2906590740409598</v>
      </c>
      <c r="N20549">
        <v>0.11795026262245201</v>
      </c>
      <c r="O20549">
        <v>3.33329675883693</v>
      </c>
      <c r="P20549">
        <v>1.0169042452794801</v>
      </c>
      <c r="Q20549" t="s">
        <v>33</v>
      </c>
      <c r="R20549" t="s">
        <v>28</v>
      </c>
      <c r="S20549">
        <v>50</v>
      </c>
      <c r="T20549">
        <v>44.104431057638202</v>
      </c>
      <c r="U20549">
        <v>77.182754350866801</v>
      </c>
      <c r="V20549" t="s">
        <v>27</v>
      </c>
      <c r="W20549">
        <v>410.60553361137897</v>
      </c>
      <c r="X20549">
        <v>4106.05533611379</v>
      </c>
      <c r="Y20549" t="s">
        <v>29</v>
      </c>
    </row>
    <row r="20550" spans="1:25" x14ac:dyDescent="0.35">
      <c r="A20550" t="s">
        <v>25</v>
      </c>
      <c r="B20550" s="1">
        <v>43560</v>
      </c>
      <c r="C20550">
        <v>19.3</v>
      </c>
      <c r="D20550">
        <v>65</v>
      </c>
      <c r="E20550">
        <v>1</v>
      </c>
      <c r="F20550">
        <v>15.621615</v>
      </c>
      <c r="G20550">
        <v>1.2</v>
      </c>
      <c r="H20550">
        <v>75.233582099545401</v>
      </c>
      <c r="I20550">
        <v>7.5619293971807897</v>
      </c>
      <c r="J20550">
        <v>374.02023018390099</v>
      </c>
      <c r="K20550">
        <v>1.70408158571611</v>
      </c>
      <c r="L20550">
        <v>14.396203791545499</v>
      </c>
      <c r="M20550">
        <v>1.8574648068391</v>
      </c>
      <c r="N20550">
        <v>8.1387621255271894E-2</v>
      </c>
      <c r="O20550">
        <v>2.05487303392874</v>
      </c>
      <c r="P20550">
        <v>0.869421822348871</v>
      </c>
      <c r="Q20550" t="s">
        <v>33</v>
      </c>
      <c r="R20550" t="s">
        <v>28</v>
      </c>
      <c r="S20550">
        <v>50</v>
      </c>
      <c r="T20550">
        <v>30.818752787248201</v>
      </c>
      <c r="U20550">
        <v>53.932817377684302</v>
      </c>
      <c r="V20550" t="s">
        <v>27</v>
      </c>
      <c r="W20550">
        <v>305.12880689844297</v>
      </c>
      <c r="X20550">
        <v>3051.2880689844301</v>
      </c>
      <c r="Y20550" t="s">
        <v>32</v>
      </c>
    </row>
    <row r="20551" spans="1:25" x14ac:dyDescent="0.35">
      <c r="A20551" t="s">
        <v>25</v>
      </c>
      <c r="B20551" s="1">
        <v>43561</v>
      </c>
      <c r="C20551">
        <v>19.2</v>
      </c>
      <c r="D20551">
        <v>59</v>
      </c>
      <c r="E20551">
        <v>1</v>
      </c>
      <c r="F20551">
        <v>8.9266369999999995</v>
      </c>
      <c r="G20551">
        <v>0</v>
      </c>
      <c r="H20551">
        <v>82.458720747438605</v>
      </c>
      <c r="I20551">
        <v>8.8072665951807902</v>
      </c>
      <c r="J20551">
        <v>378.18023018390102</v>
      </c>
      <c r="K20551">
        <v>2.36219684854276</v>
      </c>
      <c r="L20551">
        <v>16.645414554159402</v>
      </c>
      <c r="M20551">
        <v>3.3088023713101098</v>
      </c>
      <c r="N20551">
        <v>0.22614462513605799</v>
      </c>
      <c r="O20551">
        <v>5.6282599503068704</v>
      </c>
      <c r="P20551">
        <v>3.2796130639454701</v>
      </c>
      <c r="Q20551" t="s">
        <v>33</v>
      </c>
      <c r="R20551" t="s">
        <v>28</v>
      </c>
      <c r="S20551">
        <v>50</v>
      </c>
      <c r="T20551">
        <v>52.6643306864352</v>
      </c>
      <c r="U20551">
        <v>92.162578701261594</v>
      </c>
      <c r="V20551" t="s">
        <v>27</v>
      </c>
      <c r="W20551">
        <v>474.80080156459201</v>
      </c>
      <c r="X20551">
        <v>4748.0080156459198</v>
      </c>
      <c r="Y20551" t="s">
        <v>29</v>
      </c>
    </row>
    <row r="20552" spans="1:25" x14ac:dyDescent="0.35">
      <c r="A20552" t="s">
        <v>25</v>
      </c>
      <c r="B20552" s="1">
        <v>43562</v>
      </c>
      <c r="C20552">
        <v>18.600000000000001</v>
      </c>
      <c r="D20552">
        <v>47</v>
      </c>
      <c r="E20552">
        <v>1</v>
      </c>
      <c r="F20552">
        <v>29.011569999999999</v>
      </c>
      <c r="G20552">
        <v>3.5</v>
      </c>
      <c r="H20552">
        <v>76.311592827471301</v>
      </c>
      <c r="I20552">
        <v>7.14067067935372</v>
      </c>
      <c r="J20552">
        <v>374.03252605354101</v>
      </c>
      <c r="K20552">
        <v>3.57646120006839</v>
      </c>
      <c r="L20552">
        <v>13.630777016065901</v>
      </c>
      <c r="M20552">
        <v>4.6004046263278697</v>
      </c>
      <c r="N20552">
        <v>0.40524520032816003</v>
      </c>
      <c r="O20552">
        <v>14.6428788359823</v>
      </c>
      <c r="P20552">
        <v>5.4847438710300098</v>
      </c>
      <c r="Q20552" t="s">
        <v>33</v>
      </c>
      <c r="R20552" t="s">
        <v>28</v>
      </c>
      <c r="S20552">
        <v>50</v>
      </c>
      <c r="T20552">
        <v>102.88055166869199</v>
      </c>
      <c r="U20552">
        <v>180.04096542021099</v>
      </c>
      <c r="V20552" t="s">
        <v>27</v>
      </c>
      <c r="W20552">
        <v>811.18669202490503</v>
      </c>
      <c r="X20552">
        <v>8111.8669202490501</v>
      </c>
      <c r="Y20552" t="s">
        <v>29</v>
      </c>
    </row>
    <row r="20553" spans="1:25" x14ac:dyDescent="0.35">
      <c r="A20553" t="s">
        <v>25</v>
      </c>
      <c r="B20553" s="1">
        <v>43563</v>
      </c>
      <c r="C20553">
        <v>20</v>
      </c>
      <c r="D20553">
        <v>50</v>
      </c>
      <c r="E20553">
        <v>1</v>
      </c>
      <c r="F20553">
        <v>26.779910999999998</v>
      </c>
      <c r="G20553">
        <v>0.1</v>
      </c>
      <c r="H20553">
        <v>85.4192588638861</v>
      </c>
      <c r="I20553">
        <v>8.7192249793537204</v>
      </c>
      <c r="J20553">
        <v>378.33652605354098</v>
      </c>
      <c r="K20553">
        <v>8.5997745806431691</v>
      </c>
      <c r="L20553">
        <v>16.488458550501299</v>
      </c>
      <c r="M20553">
        <v>11.343270586567099</v>
      </c>
      <c r="N20553">
        <v>2.0019613141169601</v>
      </c>
      <c r="O20553">
        <v>134.80278890663101</v>
      </c>
      <c r="P20553">
        <v>76.939770852342903</v>
      </c>
      <c r="Q20553" t="s">
        <v>27</v>
      </c>
      <c r="R20553" t="s">
        <v>28</v>
      </c>
      <c r="S20553">
        <v>50</v>
      </c>
      <c r="T20553">
        <v>395.81359879373599</v>
      </c>
      <c r="U20553">
        <v>692.67379788903702</v>
      </c>
      <c r="V20553" t="s">
        <v>30</v>
      </c>
      <c r="W20553">
        <v>2155.43549608576</v>
      </c>
      <c r="X20553">
        <v>21554.3549608576</v>
      </c>
      <c r="Y20553" t="s">
        <v>31</v>
      </c>
    </row>
    <row r="20554" spans="1:25" x14ac:dyDescent="0.35">
      <c r="A20554" t="s">
        <v>25</v>
      </c>
      <c r="B20554" s="1">
        <v>43564</v>
      </c>
      <c r="C20554">
        <v>19.5</v>
      </c>
      <c r="D20554">
        <v>58</v>
      </c>
      <c r="E20554">
        <v>1</v>
      </c>
      <c r="F20554">
        <v>8.9266369999999995</v>
      </c>
      <c r="G20554">
        <v>0</v>
      </c>
      <c r="H20554">
        <v>85.764596954013797</v>
      </c>
      <c r="I20554">
        <v>10.0137891313537</v>
      </c>
      <c r="J20554">
        <v>382.55052605354098</v>
      </c>
      <c r="K20554">
        <v>3.6701787601074001</v>
      </c>
      <c r="L20554">
        <v>18.797454815545599</v>
      </c>
      <c r="M20554">
        <v>5.7421527775152299</v>
      </c>
      <c r="N20554">
        <v>0.59997229953565001</v>
      </c>
      <c r="O20554">
        <v>19.6059155748877</v>
      </c>
      <c r="P20554">
        <v>14.8689948069013</v>
      </c>
      <c r="Q20554" t="s">
        <v>27</v>
      </c>
      <c r="R20554" t="s">
        <v>28</v>
      </c>
      <c r="S20554">
        <v>50</v>
      </c>
      <c r="T20554">
        <v>107.21247068284799</v>
      </c>
      <c r="U20554">
        <v>187.62182369498399</v>
      </c>
      <c r="V20554" t="s">
        <v>27</v>
      </c>
      <c r="W20554">
        <v>837.72741690757505</v>
      </c>
      <c r="X20554">
        <v>8377.2741690757503</v>
      </c>
      <c r="Y20554" t="s">
        <v>29</v>
      </c>
    </row>
    <row r="20555" spans="1:25" x14ac:dyDescent="0.35">
      <c r="A20555" t="s">
        <v>25</v>
      </c>
      <c r="B20555" s="1">
        <v>43565</v>
      </c>
      <c r="C20555">
        <v>20.5</v>
      </c>
      <c r="D20555">
        <v>52</v>
      </c>
      <c r="E20555">
        <v>1</v>
      </c>
      <c r="F20555">
        <v>15.621615</v>
      </c>
      <c r="G20555">
        <v>0</v>
      </c>
      <c r="H20555">
        <v>86.812380022663604</v>
      </c>
      <c r="I20555">
        <v>11.5651114993537</v>
      </c>
      <c r="J20555">
        <v>386.94452605354098</v>
      </c>
      <c r="K20555">
        <v>5.9619084401331897</v>
      </c>
      <c r="L20555">
        <v>21.522077579016099</v>
      </c>
      <c r="M20555">
        <v>9.6102116364008694</v>
      </c>
      <c r="N20555">
        <v>1.49281581975648</v>
      </c>
      <c r="O20555">
        <v>70.037373063099196</v>
      </c>
      <c r="P20555">
        <v>70.834022067556006</v>
      </c>
      <c r="Q20555" t="s">
        <v>27</v>
      </c>
      <c r="R20555" t="s">
        <v>28</v>
      </c>
      <c r="S20555">
        <v>50</v>
      </c>
      <c r="T20555">
        <v>228.90418394856499</v>
      </c>
      <c r="U20555">
        <v>400.58232190998802</v>
      </c>
      <c r="V20555" t="s">
        <v>27</v>
      </c>
      <c r="W20555">
        <v>1480.71266408835</v>
      </c>
      <c r="X20555">
        <v>14807.1266408835</v>
      </c>
      <c r="Y20555" t="s">
        <v>31</v>
      </c>
    </row>
    <row r="20556" spans="1:25" x14ac:dyDescent="0.35">
      <c r="A20556" t="s">
        <v>25</v>
      </c>
      <c r="B20556" s="1">
        <v>43566</v>
      </c>
      <c r="C20556">
        <v>15.9</v>
      </c>
      <c r="D20556">
        <v>94</v>
      </c>
      <c r="E20556">
        <v>1</v>
      </c>
      <c r="F20556">
        <v>29.011569999999999</v>
      </c>
      <c r="G20556">
        <v>3</v>
      </c>
      <c r="H20556">
        <v>54.143599113833801</v>
      </c>
      <c r="I20556">
        <v>8.3449608483027493</v>
      </c>
      <c r="J20556">
        <v>384.24139749121798</v>
      </c>
      <c r="K20556">
        <v>1.10942565313412</v>
      </c>
      <c r="L20556">
        <v>15.8304090034833</v>
      </c>
      <c r="M20556">
        <v>0.870611684228768</v>
      </c>
      <c r="N20556">
        <v>2.1284245217111201E-2</v>
      </c>
      <c r="O20556">
        <v>0.65239657545778196</v>
      </c>
      <c r="P20556">
        <v>0.34053845327111998</v>
      </c>
      <c r="Q20556" t="s">
        <v>33</v>
      </c>
      <c r="R20556" t="s">
        <v>28</v>
      </c>
      <c r="S20556">
        <v>50</v>
      </c>
      <c r="T20556">
        <v>15.120578876487601</v>
      </c>
      <c r="U20556">
        <v>26.461013033853298</v>
      </c>
      <c r="V20556" t="s">
        <v>27</v>
      </c>
      <c r="W20556">
        <v>167.42108578829101</v>
      </c>
      <c r="X20556">
        <v>0</v>
      </c>
      <c r="Y20556" t="s">
        <v>33</v>
      </c>
    </row>
    <row r="20557" spans="1:25" x14ac:dyDescent="0.35">
      <c r="A20557" t="s">
        <v>25</v>
      </c>
      <c r="B20557" s="1">
        <v>43567</v>
      </c>
      <c r="C20557">
        <v>19.899999999999999</v>
      </c>
      <c r="D20557">
        <v>67</v>
      </c>
      <c r="E20557">
        <v>1</v>
      </c>
      <c r="F20557">
        <v>37.938206999999998</v>
      </c>
      <c r="G20557">
        <v>3.5</v>
      </c>
      <c r="H20557">
        <v>68.697501344754301</v>
      </c>
      <c r="I20557">
        <v>6.2638878004383498</v>
      </c>
      <c r="J20557">
        <v>380.203791447149</v>
      </c>
      <c r="K20557">
        <v>4.0585376545620901</v>
      </c>
      <c r="L20557">
        <v>12.032197083391001</v>
      </c>
      <c r="M20557">
        <v>4.86863138716891</v>
      </c>
      <c r="N20557">
        <v>0.448001127941836</v>
      </c>
      <c r="O20557">
        <v>18.167660908045999</v>
      </c>
      <c r="P20557">
        <v>5.1391557934154903</v>
      </c>
      <c r="Q20557" t="s">
        <v>33</v>
      </c>
      <c r="R20557" t="s">
        <v>28</v>
      </c>
      <c r="S20557">
        <v>50</v>
      </c>
      <c r="T20557">
        <v>125.776844961924</v>
      </c>
      <c r="U20557">
        <v>220.10947868336601</v>
      </c>
      <c r="V20557" t="s">
        <v>27</v>
      </c>
      <c r="W20557">
        <v>947.95844719626302</v>
      </c>
      <c r="X20557">
        <v>9479.5844719626293</v>
      </c>
      <c r="Y20557" t="s">
        <v>29</v>
      </c>
    </row>
    <row r="20558" spans="1:25" x14ac:dyDescent="0.35">
      <c r="A20558" t="s">
        <v>25</v>
      </c>
      <c r="B20558" s="1">
        <v>43568</v>
      </c>
      <c r="C20558">
        <v>20</v>
      </c>
      <c r="D20558">
        <v>47</v>
      </c>
      <c r="E20558">
        <v>1</v>
      </c>
      <c r="F20558">
        <v>33.474888</v>
      </c>
      <c r="G20558">
        <v>1.8</v>
      </c>
      <c r="H20558">
        <v>80.700005706682902</v>
      </c>
      <c r="I20558">
        <v>6.8795463649261697</v>
      </c>
      <c r="J20558">
        <v>384.50779144714897</v>
      </c>
      <c r="K20558">
        <v>6.6158296664708702</v>
      </c>
      <c r="L20558">
        <v>13.1700041832712</v>
      </c>
      <c r="M20558">
        <v>8.1198464081874206</v>
      </c>
      <c r="N20558">
        <v>1.1078183013227301</v>
      </c>
      <c r="O20558">
        <v>64.108356032560195</v>
      </c>
      <c r="P20558">
        <v>22.2321141922084</v>
      </c>
      <c r="Q20558" t="s">
        <v>27</v>
      </c>
      <c r="R20558" t="s">
        <v>28</v>
      </c>
      <c r="S20558">
        <v>50</v>
      </c>
      <c r="T20558">
        <v>268.13463510954699</v>
      </c>
      <c r="U20558">
        <v>469.23561144170702</v>
      </c>
      <c r="V20558" t="s">
        <v>27</v>
      </c>
      <c r="W20558">
        <v>1656.48542527471</v>
      </c>
      <c r="X20558">
        <v>16564.8542527471</v>
      </c>
      <c r="Y20558" t="s">
        <v>31</v>
      </c>
    </row>
    <row r="20559" spans="1:25" x14ac:dyDescent="0.35">
      <c r="A20559" t="s">
        <v>25</v>
      </c>
      <c r="B20559" s="1">
        <v>43569</v>
      </c>
      <c r="C20559">
        <v>18.3</v>
      </c>
      <c r="D20559">
        <v>55</v>
      </c>
      <c r="E20559">
        <v>1</v>
      </c>
      <c r="F20559">
        <v>11.158296</v>
      </c>
      <c r="G20559">
        <v>0</v>
      </c>
      <c r="H20559">
        <v>84.680801399740901</v>
      </c>
      <c r="I20559">
        <v>8.1857813449261698</v>
      </c>
      <c r="J20559">
        <v>388.50579144714902</v>
      </c>
      <c r="K20559">
        <v>3.5357267087373998</v>
      </c>
      <c r="L20559">
        <v>15.552346413394901</v>
      </c>
      <c r="M20559">
        <v>4.9286803376822599</v>
      </c>
      <c r="N20559">
        <v>0.45782779738214102</v>
      </c>
      <c r="O20559">
        <v>15.7270025890681</v>
      </c>
      <c r="P20559">
        <v>7.8951093719694097</v>
      </c>
      <c r="Q20559" t="s">
        <v>33</v>
      </c>
      <c r="R20559" t="s">
        <v>28</v>
      </c>
      <c r="S20559">
        <v>50</v>
      </c>
      <c r="T20559">
        <v>101.016300909807</v>
      </c>
      <c r="U20559">
        <v>176.77852659216299</v>
      </c>
      <c r="V20559" t="s">
        <v>27</v>
      </c>
      <c r="W20559">
        <v>799.66282938677398</v>
      </c>
      <c r="X20559">
        <v>7996.6282938677396</v>
      </c>
      <c r="Y20559" t="s">
        <v>29</v>
      </c>
    </row>
    <row r="20560" spans="1:25" x14ac:dyDescent="0.35">
      <c r="A20560" t="s">
        <v>25</v>
      </c>
      <c r="B20560" s="1">
        <v>43570</v>
      </c>
      <c r="C20560">
        <v>18.899999999999999</v>
      </c>
      <c r="D20560">
        <v>57</v>
      </c>
      <c r="E20560">
        <v>1</v>
      </c>
      <c r="F20560">
        <v>20.084932999999999</v>
      </c>
      <c r="G20560">
        <v>0</v>
      </c>
      <c r="H20560">
        <v>85.689662065597602</v>
      </c>
      <c r="I20560">
        <v>9.4725649449261695</v>
      </c>
      <c r="J20560">
        <v>392.61179144714902</v>
      </c>
      <c r="K20560">
        <v>6.3727721105750001</v>
      </c>
      <c r="L20560">
        <v>17.867410078254</v>
      </c>
      <c r="M20560">
        <v>9.2087997350306896</v>
      </c>
      <c r="N20560">
        <v>1.38423002226739</v>
      </c>
      <c r="O20560">
        <v>73.527412119190799</v>
      </c>
      <c r="P20560">
        <v>49.982074856451</v>
      </c>
      <c r="Q20560" t="s">
        <v>27</v>
      </c>
      <c r="R20560" t="s">
        <v>28</v>
      </c>
      <c r="S20560">
        <v>50</v>
      </c>
      <c r="T20560">
        <v>253.36075337444001</v>
      </c>
      <c r="U20560">
        <v>443.38131840527001</v>
      </c>
      <c r="V20560" t="s">
        <v>27</v>
      </c>
      <c r="W20560">
        <v>1591.7310017894399</v>
      </c>
      <c r="X20560">
        <v>15917.310017894401</v>
      </c>
      <c r="Y20560" t="s">
        <v>31</v>
      </c>
    </row>
    <row r="20561" spans="1:25" x14ac:dyDescent="0.35">
      <c r="A20561" t="s">
        <v>25</v>
      </c>
      <c r="B20561" s="1">
        <v>43571</v>
      </c>
      <c r="C20561">
        <v>20.8</v>
      </c>
      <c r="D20561">
        <v>51</v>
      </c>
      <c r="E20561">
        <v>1</v>
      </c>
      <c r="F20561">
        <v>6.6949779999999999</v>
      </c>
      <c r="G20561">
        <v>0</v>
      </c>
      <c r="H20561">
        <v>86.8805143285296</v>
      </c>
      <c r="I20561">
        <v>11.078201550926201</v>
      </c>
      <c r="J20561">
        <v>397.059791447149</v>
      </c>
      <c r="K20561">
        <v>3.8391863448660102</v>
      </c>
      <c r="L20561">
        <v>20.7117295338725</v>
      </c>
      <c r="M20561">
        <v>6.3554298333545898</v>
      </c>
      <c r="N20561">
        <v>0.71801815771128097</v>
      </c>
      <c r="O20561">
        <v>23.254132924038299</v>
      </c>
      <c r="P20561">
        <v>21.6889151407631</v>
      </c>
      <c r="Q20561" t="s">
        <v>27</v>
      </c>
      <c r="R20561" t="s">
        <v>28</v>
      </c>
      <c r="S20561">
        <v>50</v>
      </c>
      <c r="T20561">
        <v>115.172250142444</v>
      </c>
      <c r="U20561">
        <v>201.55143774927799</v>
      </c>
      <c r="V20561" t="s">
        <v>27</v>
      </c>
      <c r="W20561">
        <v>885.66491789014799</v>
      </c>
      <c r="X20561">
        <v>8856.6491789014799</v>
      </c>
      <c r="Y20561" t="s">
        <v>29</v>
      </c>
    </row>
    <row r="20562" spans="1:25" x14ac:dyDescent="0.35">
      <c r="A20562" t="s">
        <v>25</v>
      </c>
      <c r="B20562" s="1">
        <v>43572</v>
      </c>
      <c r="C20562">
        <v>20.7</v>
      </c>
      <c r="D20562">
        <v>48</v>
      </c>
      <c r="E20562">
        <v>1</v>
      </c>
      <c r="F20562">
        <v>17.853273999999999</v>
      </c>
      <c r="G20562">
        <v>0</v>
      </c>
      <c r="H20562">
        <v>87.641629157047404</v>
      </c>
      <c r="I20562">
        <v>12.774361886926201</v>
      </c>
      <c r="J20562">
        <v>401.489791447149</v>
      </c>
      <c r="K20562">
        <v>7.5090894654003</v>
      </c>
      <c r="L20562">
        <v>23.666228999520499</v>
      </c>
      <c r="M20562">
        <v>12.212552328839299</v>
      </c>
      <c r="N20562">
        <v>2.28147807001129</v>
      </c>
      <c r="O20562">
        <v>123.85331204584</v>
      </c>
      <c r="P20562">
        <v>152.7093913841</v>
      </c>
      <c r="Q20562" t="s">
        <v>27</v>
      </c>
      <c r="R20562" t="s">
        <v>28</v>
      </c>
      <c r="S20562">
        <v>50</v>
      </c>
      <c r="T20562">
        <v>324.18415720882399</v>
      </c>
      <c r="U20562">
        <v>567.32227511544204</v>
      </c>
      <c r="V20562" t="s">
        <v>30</v>
      </c>
      <c r="W20562">
        <v>1887.96190683387</v>
      </c>
      <c r="X20562">
        <v>18879.619068338699</v>
      </c>
      <c r="Y20562" t="s">
        <v>31</v>
      </c>
    </row>
    <row r="20563" spans="1:25" x14ac:dyDescent="0.35">
      <c r="A20563" t="s">
        <v>25</v>
      </c>
      <c r="B20563" s="1">
        <v>43573</v>
      </c>
      <c r="C20563">
        <v>21.3</v>
      </c>
      <c r="D20563">
        <v>43</v>
      </c>
      <c r="E20563">
        <v>1</v>
      </c>
      <c r="F20563">
        <v>20.084932999999999</v>
      </c>
      <c r="G20563">
        <v>0</v>
      </c>
      <c r="H20563">
        <v>88.618716083332799</v>
      </c>
      <c r="I20563">
        <v>14.684786654926199</v>
      </c>
      <c r="J20563">
        <v>406.02779144714901</v>
      </c>
      <c r="K20563">
        <v>9.6666372576286008</v>
      </c>
      <c r="L20563">
        <v>26.9342492265388</v>
      </c>
      <c r="M20563">
        <v>15.874482801151199</v>
      </c>
      <c r="N20563">
        <v>3.62916880240611</v>
      </c>
      <c r="O20563">
        <v>222.405880076144</v>
      </c>
      <c r="P20563">
        <v>357.14235824507199</v>
      </c>
      <c r="Q20563" t="s">
        <v>27</v>
      </c>
      <c r="R20563" t="s">
        <v>28</v>
      </c>
      <c r="S20563">
        <v>50</v>
      </c>
      <c r="T20563">
        <v>468.57584362332699</v>
      </c>
      <c r="U20563">
        <v>820.00772634082296</v>
      </c>
      <c r="V20563" t="s">
        <v>30</v>
      </c>
      <c r="W20563">
        <v>2399.8545179605298</v>
      </c>
      <c r="X20563">
        <v>23998.545179605298</v>
      </c>
      <c r="Y20563" t="s">
        <v>31</v>
      </c>
    </row>
    <row r="20564" spans="1:25" x14ac:dyDescent="0.35">
      <c r="A20564" t="s">
        <v>25</v>
      </c>
      <c r="B20564" s="1">
        <v>43574</v>
      </c>
      <c r="C20564">
        <v>18.7</v>
      </c>
      <c r="D20564">
        <v>64</v>
      </c>
      <c r="E20564">
        <v>1</v>
      </c>
      <c r="F20564">
        <v>22.316592</v>
      </c>
      <c r="G20564">
        <v>0</v>
      </c>
      <c r="H20564">
        <v>86.669545368439998</v>
      </c>
      <c r="I20564">
        <v>15.7513207829262</v>
      </c>
      <c r="J20564">
        <v>410.09779144714901</v>
      </c>
      <c r="K20564">
        <v>8.1864116996709093</v>
      </c>
      <c r="L20564">
        <v>28.742716065394401</v>
      </c>
      <c r="M20564">
        <v>14.4504791982631</v>
      </c>
      <c r="N20564">
        <v>3.0729853160381899</v>
      </c>
      <c r="O20564">
        <v>162.16551973630899</v>
      </c>
      <c r="P20564">
        <v>296.57573953392102</v>
      </c>
      <c r="Q20564" t="s">
        <v>27</v>
      </c>
      <c r="R20564" t="s">
        <v>28</v>
      </c>
      <c r="S20564">
        <v>50</v>
      </c>
      <c r="T20564">
        <v>368.29975934718198</v>
      </c>
      <c r="U20564">
        <v>644.52457885756905</v>
      </c>
      <c r="V20564" t="s">
        <v>30</v>
      </c>
      <c r="W20564">
        <v>2056.11419473458</v>
      </c>
      <c r="X20564">
        <v>20561.141947345801</v>
      </c>
      <c r="Y20564" t="s">
        <v>31</v>
      </c>
    </row>
    <row r="20565" spans="1:25" x14ac:dyDescent="0.35">
      <c r="A20565" t="s">
        <v>25</v>
      </c>
      <c r="B20565" s="1">
        <v>43575</v>
      </c>
      <c r="C20565">
        <v>20.2</v>
      </c>
      <c r="D20565">
        <v>61</v>
      </c>
      <c r="E20565">
        <v>1</v>
      </c>
      <c r="F20565">
        <v>15.621615</v>
      </c>
      <c r="G20565">
        <v>0.1</v>
      </c>
      <c r="H20565">
        <v>86.6695439461961</v>
      </c>
      <c r="I20565">
        <v>16.994263964926201</v>
      </c>
      <c r="J20565">
        <v>414.43779144714898</v>
      </c>
      <c r="K20565">
        <v>5.8422475497250197</v>
      </c>
      <c r="L20565">
        <v>30.8282063612141</v>
      </c>
      <c r="M20565">
        <v>11.4879759931028</v>
      </c>
      <c r="N20565">
        <v>2.0473869617059801</v>
      </c>
      <c r="O20565">
        <v>78.095222042963698</v>
      </c>
      <c r="P20565">
        <v>163.962293624046</v>
      </c>
      <c r="Q20565" t="s">
        <v>27</v>
      </c>
      <c r="R20565" t="s">
        <v>28</v>
      </c>
      <c r="S20565">
        <v>50</v>
      </c>
      <c r="T20565">
        <v>221.910320213918</v>
      </c>
      <c r="U20565">
        <v>388.34306037435601</v>
      </c>
      <c r="V20565" t="s">
        <v>27</v>
      </c>
      <c r="W20565">
        <v>1448.0354146195</v>
      </c>
      <c r="X20565">
        <v>14480.354146195001</v>
      </c>
      <c r="Y20565" t="s">
        <v>31</v>
      </c>
    </row>
    <row r="20566" spans="1:25" x14ac:dyDescent="0.35">
      <c r="A20566" t="s">
        <v>25</v>
      </c>
      <c r="B20566" s="1">
        <v>43576</v>
      </c>
      <c r="C20566">
        <v>18.2</v>
      </c>
      <c r="D20566">
        <v>84</v>
      </c>
      <c r="E20566">
        <v>1</v>
      </c>
      <c r="F20566">
        <v>6.6949779999999999</v>
      </c>
      <c r="G20566">
        <v>5.8</v>
      </c>
      <c r="H20566">
        <v>46.828007085666002</v>
      </c>
      <c r="I20566">
        <v>10.3666070464052</v>
      </c>
      <c r="J20566">
        <v>399.22498755145102</v>
      </c>
      <c r="K20566">
        <v>0.15081989755979</v>
      </c>
      <c r="L20566">
        <v>19.469322654920202</v>
      </c>
      <c r="M20566">
        <v>0.134424000081698</v>
      </c>
      <c r="N20566">
        <v>7.7978138946992496E-4</v>
      </c>
      <c r="O20566">
        <v>2.0957561615756099E-3</v>
      </c>
      <c r="P20566">
        <v>1.7136589923218901E-3</v>
      </c>
      <c r="Q20566" t="s">
        <v>33</v>
      </c>
      <c r="R20566" t="s">
        <v>28</v>
      </c>
      <c r="S20566">
        <v>50</v>
      </c>
      <c r="T20566">
        <v>0.52314378916909898</v>
      </c>
      <c r="U20566">
        <v>0.91550163104592297</v>
      </c>
      <c r="V20566" t="s">
        <v>33</v>
      </c>
      <c r="W20566">
        <v>9.0104549672717908</v>
      </c>
      <c r="X20566">
        <v>0</v>
      </c>
      <c r="Y20566" t="s">
        <v>33</v>
      </c>
    </row>
    <row r="20567" spans="1:25" x14ac:dyDescent="0.35">
      <c r="A20567" t="s">
        <v>25</v>
      </c>
      <c r="B20567" s="1">
        <v>43577</v>
      </c>
      <c r="C20567">
        <v>17.100000000000001</v>
      </c>
      <c r="D20567">
        <v>84</v>
      </c>
      <c r="E20567">
        <v>1</v>
      </c>
      <c r="F20567">
        <v>22.316592</v>
      </c>
      <c r="G20567">
        <v>2.9</v>
      </c>
      <c r="H20567">
        <v>51.168467106502597</v>
      </c>
      <c r="I20567">
        <v>7.75438005857497</v>
      </c>
      <c r="J20567">
        <v>396.98037677010097</v>
      </c>
      <c r="K20567">
        <v>0.57871442112716698</v>
      </c>
      <c r="L20567">
        <v>14.786674705751199</v>
      </c>
      <c r="M20567">
        <v>0.43597426486457003</v>
      </c>
      <c r="N20567">
        <v>6.2576982258363799E-3</v>
      </c>
      <c r="O20567">
        <v>9.3832079818251896E-2</v>
      </c>
      <c r="P20567">
        <v>4.21309315233315E-2</v>
      </c>
      <c r="Q20567" t="s">
        <v>33</v>
      </c>
      <c r="R20567" t="s">
        <v>28</v>
      </c>
      <c r="S20567">
        <v>50</v>
      </c>
      <c r="T20567">
        <v>5.08058774184311</v>
      </c>
      <c r="U20567">
        <v>8.8910285482254405</v>
      </c>
      <c r="V20567" t="s">
        <v>33</v>
      </c>
      <c r="W20567">
        <v>65.599801844934007</v>
      </c>
      <c r="X20567">
        <v>0</v>
      </c>
      <c r="Y20567" t="s">
        <v>33</v>
      </c>
    </row>
    <row r="20568" spans="1:25" x14ac:dyDescent="0.35">
      <c r="A20568" t="s">
        <v>25</v>
      </c>
      <c r="B20568" s="1">
        <v>43578</v>
      </c>
      <c r="C20568">
        <v>18.3</v>
      </c>
      <c r="D20568">
        <v>72</v>
      </c>
      <c r="E20568">
        <v>1</v>
      </c>
      <c r="F20568">
        <v>20.084932999999999</v>
      </c>
      <c r="G20568">
        <v>2.2000000000000002</v>
      </c>
      <c r="H20568">
        <v>63.722278370244602</v>
      </c>
      <c r="I20568">
        <v>6.7446889167858899</v>
      </c>
      <c r="J20568">
        <v>400.97837677010102</v>
      </c>
      <c r="K20568">
        <v>1.3735670313105599</v>
      </c>
      <c r="L20568">
        <v>12.9450209290247</v>
      </c>
      <c r="M20568">
        <v>0.95723331148527302</v>
      </c>
      <c r="N20568">
        <v>2.5175054320626E-2</v>
      </c>
      <c r="O20568">
        <v>1.0256588957184101</v>
      </c>
      <c r="P20568">
        <v>0.34218236109924699</v>
      </c>
      <c r="Q20568" t="s">
        <v>33</v>
      </c>
      <c r="R20568" t="s">
        <v>28</v>
      </c>
      <c r="S20568">
        <v>50</v>
      </c>
      <c r="T20568">
        <v>21.570398564161799</v>
      </c>
      <c r="U20568">
        <v>37.7481974872832</v>
      </c>
      <c r="V20568" t="s">
        <v>27</v>
      </c>
      <c r="W20568">
        <v>226.21009227121701</v>
      </c>
      <c r="X20568">
        <v>2262.1009227121699</v>
      </c>
      <c r="Y20568" t="s">
        <v>32</v>
      </c>
    </row>
    <row r="20569" spans="1:25" x14ac:dyDescent="0.35">
      <c r="A20569" t="s">
        <v>25</v>
      </c>
      <c r="B20569" s="1">
        <v>43579</v>
      </c>
      <c r="C20569">
        <v>19</v>
      </c>
      <c r="D20569">
        <v>71</v>
      </c>
      <c r="E20569">
        <v>1</v>
      </c>
      <c r="F20569">
        <v>20.084932999999999</v>
      </c>
      <c r="G20569">
        <v>0.1</v>
      </c>
      <c r="H20569">
        <v>77.3981017673525</v>
      </c>
      <c r="I20569">
        <v>7.6168588707858902</v>
      </c>
      <c r="J20569">
        <v>405.10237677010099</v>
      </c>
      <c r="K20569">
        <v>2.46688750591328</v>
      </c>
      <c r="L20569">
        <v>14.5497935626437</v>
      </c>
      <c r="M20569">
        <v>3.16242218895106</v>
      </c>
      <c r="N20569">
        <v>0.208739210226628</v>
      </c>
      <c r="O20569">
        <v>5.7499740321364499</v>
      </c>
      <c r="P20569">
        <v>2.4908823543107199</v>
      </c>
      <c r="Q20569" t="s">
        <v>33</v>
      </c>
      <c r="R20569" t="s">
        <v>28</v>
      </c>
      <c r="S20569">
        <v>50</v>
      </c>
      <c r="T20569">
        <v>56.519658506624999</v>
      </c>
      <c r="U20569">
        <v>98.909402386593698</v>
      </c>
      <c r="V20569" t="s">
        <v>27</v>
      </c>
      <c r="W20569">
        <v>502.90787098098502</v>
      </c>
      <c r="X20569">
        <v>5029.0787098098499</v>
      </c>
      <c r="Y20569" t="s">
        <v>29</v>
      </c>
    </row>
    <row r="20570" spans="1:25" x14ac:dyDescent="0.35">
      <c r="A20570" t="s">
        <v>25</v>
      </c>
      <c r="B20570" s="1">
        <v>43580</v>
      </c>
      <c r="C20570">
        <v>21.4</v>
      </c>
      <c r="D20570">
        <v>57</v>
      </c>
      <c r="E20570">
        <v>1</v>
      </c>
      <c r="F20570">
        <v>24.548251</v>
      </c>
      <c r="G20570">
        <v>0</v>
      </c>
      <c r="H20570">
        <v>84.7444319305351</v>
      </c>
      <c r="I20570">
        <v>9.0644904207858907</v>
      </c>
      <c r="J20570">
        <v>409.65837677010097</v>
      </c>
      <c r="K20570">
        <v>7.0028689206418404</v>
      </c>
      <c r="L20570">
        <v>17.1787002383772</v>
      </c>
      <c r="M20570">
        <v>9.7722290704920702</v>
      </c>
      <c r="N20570">
        <v>1.5376505380408301</v>
      </c>
      <c r="O20570">
        <v>88.817045557662397</v>
      </c>
      <c r="P20570">
        <v>55.438377354883102</v>
      </c>
      <c r="Q20570" t="s">
        <v>27</v>
      </c>
      <c r="R20570" t="s">
        <v>28</v>
      </c>
      <c r="S20570">
        <v>50</v>
      </c>
      <c r="T20570">
        <v>292.09664654303202</v>
      </c>
      <c r="U20570">
        <v>511.169131450306</v>
      </c>
      <c r="V20570" t="s">
        <v>30</v>
      </c>
      <c r="W20570">
        <v>1758.07841940356</v>
      </c>
      <c r="X20570">
        <v>17580.784194035601</v>
      </c>
      <c r="Y20570" t="s">
        <v>31</v>
      </c>
    </row>
    <row r="20571" spans="1:25" x14ac:dyDescent="0.35">
      <c r="A20571" t="s">
        <v>25</v>
      </c>
      <c r="B20571" s="1">
        <v>43581</v>
      </c>
      <c r="C20571">
        <v>21</v>
      </c>
      <c r="D20571">
        <v>58</v>
      </c>
      <c r="E20571">
        <v>1</v>
      </c>
      <c r="F20571">
        <v>24.548251</v>
      </c>
      <c r="G20571">
        <v>0</v>
      </c>
      <c r="H20571">
        <v>85.890156314044305</v>
      </c>
      <c r="I20571">
        <v>10.453318952785899</v>
      </c>
      <c r="J20571">
        <v>414.14237677010101</v>
      </c>
      <c r="K20571">
        <v>8.2070529778744703</v>
      </c>
      <c r="L20571">
        <v>19.665689523184799</v>
      </c>
      <c r="M20571">
        <v>11.928071899355301</v>
      </c>
      <c r="N20571">
        <v>2.1882565821251698</v>
      </c>
      <c r="O20571">
        <v>136.291484260896</v>
      </c>
      <c r="P20571">
        <v>113.857554318971</v>
      </c>
      <c r="Q20571" t="s">
        <v>27</v>
      </c>
      <c r="R20571" t="s">
        <v>28</v>
      </c>
      <c r="S20571">
        <v>50</v>
      </c>
      <c r="T20571">
        <v>369.663603039343</v>
      </c>
      <c r="U20571">
        <v>646.91130531885096</v>
      </c>
      <c r="V20571" t="s">
        <v>30</v>
      </c>
      <c r="W20571">
        <v>2061.1339675767299</v>
      </c>
      <c r="X20571">
        <v>20611.3396757673</v>
      </c>
      <c r="Y20571" t="s">
        <v>31</v>
      </c>
    </row>
    <row r="20572" spans="1:25" x14ac:dyDescent="0.35">
      <c r="A20572" t="s">
        <v>25</v>
      </c>
      <c r="B20572" s="1">
        <v>43582</v>
      </c>
      <c r="C20572">
        <v>20.5</v>
      </c>
      <c r="D20572">
        <v>67</v>
      </c>
      <c r="E20572">
        <v>1</v>
      </c>
      <c r="F20572">
        <v>13.389955</v>
      </c>
      <c r="G20572">
        <v>0</v>
      </c>
      <c r="H20572">
        <v>85.890154899383901</v>
      </c>
      <c r="I20572">
        <v>11.5198530807859</v>
      </c>
      <c r="J20572">
        <v>418.53637677010101</v>
      </c>
      <c r="K20572">
        <v>4.6773287641764298</v>
      </c>
      <c r="L20572">
        <v>21.556402647066999</v>
      </c>
      <c r="M20572">
        <v>7.7944249091045101</v>
      </c>
      <c r="N20572">
        <v>1.0304495196099299</v>
      </c>
      <c r="O20572">
        <v>39.060565881010099</v>
      </c>
      <c r="P20572">
        <v>39.6375005561584</v>
      </c>
      <c r="Q20572" t="s">
        <v>27</v>
      </c>
      <c r="R20572" t="s">
        <v>28</v>
      </c>
      <c r="S20572">
        <v>50</v>
      </c>
      <c r="T20572">
        <v>157.24524512961699</v>
      </c>
      <c r="U20572">
        <v>275.17917897682997</v>
      </c>
      <c r="V20572" t="s">
        <v>27</v>
      </c>
      <c r="W20572">
        <v>1123.41204683519</v>
      </c>
      <c r="X20572">
        <v>11234.120468351901</v>
      </c>
      <c r="Y20572" t="s">
        <v>31</v>
      </c>
    </row>
    <row r="20573" spans="1:25" x14ac:dyDescent="0.35">
      <c r="A20573" t="s">
        <v>25</v>
      </c>
      <c r="B20573" s="1">
        <v>43583</v>
      </c>
      <c r="C20573">
        <v>19.8</v>
      </c>
      <c r="D20573">
        <v>80</v>
      </c>
      <c r="E20573">
        <v>1</v>
      </c>
      <c r="F20573">
        <v>29.011569999999999</v>
      </c>
      <c r="G20573">
        <v>0</v>
      </c>
      <c r="H20573">
        <v>83.542318965851806</v>
      </c>
      <c r="I20573">
        <v>12.1452897607859</v>
      </c>
      <c r="J20573">
        <v>422.80437677010099</v>
      </c>
      <c r="K20573">
        <v>7.4648822844740401</v>
      </c>
      <c r="L20573">
        <v>22.663057353262101</v>
      </c>
      <c r="M20573">
        <v>11.8850734898657</v>
      </c>
      <c r="N20573">
        <v>2.1743137714204899</v>
      </c>
      <c r="O20573">
        <v>119.736634087569</v>
      </c>
      <c r="P20573">
        <v>134.934283646361</v>
      </c>
      <c r="Q20573" t="s">
        <v>27</v>
      </c>
      <c r="R20573" t="s">
        <v>28</v>
      </c>
      <c r="S20573">
        <v>50</v>
      </c>
      <c r="T20573">
        <v>321.35029517132898</v>
      </c>
      <c r="U20573">
        <v>562.36301654982606</v>
      </c>
      <c r="V20573" t="s">
        <v>30</v>
      </c>
      <c r="W20573">
        <v>1876.75963329101</v>
      </c>
      <c r="X20573">
        <v>18767.5963329101</v>
      </c>
      <c r="Y20573" t="s">
        <v>31</v>
      </c>
    </row>
    <row r="20574" spans="1:25" x14ac:dyDescent="0.35">
      <c r="A20574" t="s">
        <v>25</v>
      </c>
      <c r="B20574" s="1">
        <v>43584</v>
      </c>
      <c r="C20574">
        <v>16.3</v>
      </c>
      <c r="D20574">
        <v>90</v>
      </c>
      <c r="E20574">
        <v>1</v>
      </c>
      <c r="F20574">
        <v>17.853273999999999</v>
      </c>
      <c r="G20574">
        <v>4.5999999999999996</v>
      </c>
      <c r="H20574">
        <v>47.746172367326103</v>
      </c>
      <c r="I20574">
        <v>7.6137843889852999</v>
      </c>
      <c r="J20574">
        <v>412.26263272096202</v>
      </c>
      <c r="K20574">
        <v>0.300819313282362</v>
      </c>
      <c r="L20574">
        <v>14.5555295552444</v>
      </c>
      <c r="M20574">
        <v>0.22451386293935699</v>
      </c>
      <c r="N20574">
        <v>1.93316668131529E-3</v>
      </c>
      <c r="O20574">
        <v>1.34607544803048E-2</v>
      </c>
      <c r="P20574">
        <v>5.8362904351510004E-3</v>
      </c>
      <c r="Q20574" t="s">
        <v>33</v>
      </c>
      <c r="R20574" t="s">
        <v>28</v>
      </c>
      <c r="S20574">
        <v>50</v>
      </c>
      <c r="T20574">
        <v>1.6843239376646599</v>
      </c>
      <c r="U20574">
        <v>2.9475668909131598</v>
      </c>
      <c r="V20574" t="s">
        <v>33</v>
      </c>
      <c r="W20574">
        <v>25.098624776842499</v>
      </c>
      <c r="X20574">
        <v>0</v>
      </c>
      <c r="Y20574" t="s">
        <v>33</v>
      </c>
    </row>
    <row r="20575" spans="1:25" x14ac:dyDescent="0.35">
      <c r="A20575" t="s">
        <v>25</v>
      </c>
      <c r="B20575" s="1">
        <v>43585</v>
      </c>
      <c r="C20575">
        <v>18.8</v>
      </c>
      <c r="D20575">
        <v>58</v>
      </c>
      <c r="E20575">
        <v>1</v>
      </c>
      <c r="F20575">
        <v>29.011569999999999</v>
      </c>
      <c r="G20575">
        <v>0.8</v>
      </c>
      <c r="H20575">
        <v>75.543354619675199</v>
      </c>
      <c r="I20575">
        <v>8.8643584969852895</v>
      </c>
      <c r="J20575">
        <v>416.35063272096198</v>
      </c>
      <c r="K20575">
        <v>3.40695483118252</v>
      </c>
      <c r="L20575">
        <v>16.832767328190801</v>
      </c>
      <c r="M20575">
        <v>4.9833025326871097</v>
      </c>
      <c r="N20575">
        <v>0.46684686100990402</v>
      </c>
      <c r="O20575">
        <v>15.0802775505288</v>
      </c>
      <c r="P20575">
        <v>9.0047558368726897</v>
      </c>
      <c r="Q20575" t="s">
        <v>33</v>
      </c>
      <c r="R20575" t="s">
        <v>28</v>
      </c>
      <c r="S20575">
        <v>50</v>
      </c>
      <c r="T20575">
        <v>95.198611151771701</v>
      </c>
      <c r="U20575">
        <v>166.59756951559999</v>
      </c>
      <c r="V20575" t="s">
        <v>27</v>
      </c>
      <c r="W20575">
        <v>763.29185122010995</v>
      </c>
      <c r="X20575">
        <v>7632.9185122011004</v>
      </c>
      <c r="Y20575" t="s">
        <v>29</v>
      </c>
    </row>
    <row r="20576" spans="1:25" x14ac:dyDescent="0.35">
      <c r="A20576" t="s">
        <v>25</v>
      </c>
      <c r="B20576" s="1">
        <v>43586</v>
      </c>
      <c r="C20576">
        <v>17.399999999999999</v>
      </c>
      <c r="D20576">
        <v>51</v>
      </c>
      <c r="E20576">
        <v>1</v>
      </c>
      <c r="F20576">
        <v>24.548251</v>
      </c>
      <c r="G20576">
        <v>0</v>
      </c>
      <c r="H20576">
        <v>84.329342329613098</v>
      </c>
      <c r="I20576">
        <v>10.0318579769853</v>
      </c>
      <c r="J20576">
        <v>419.186632720962</v>
      </c>
      <c r="K20576">
        <v>6.6192552598364802</v>
      </c>
      <c r="L20576">
        <v>18.931082446429802</v>
      </c>
      <c r="M20576">
        <v>9.8030686750618603</v>
      </c>
      <c r="N20576">
        <v>1.5462500398591399</v>
      </c>
      <c r="O20576">
        <v>83.059807932281402</v>
      </c>
      <c r="P20576">
        <v>63.957694766089901</v>
      </c>
      <c r="Q20576" t="s">
        <v>27</v>
      </c>
      <c r="R20576" t="s">
        <v>28</v>
      </c>
      <c r="S20576">
        <v>40</v>
      </c>
      <c r="T20576">
        <v>213.64630014938501</v>
      </c>
      <c r="U20576">
        <v>373.88102526142399</v>
      </c>
      <c r="V20576" t="s">
        <v>27</v>
      </c>
      <c r="W20576">
        <v>1657.39291790528</v>
      </c>
      <c r="X20576">
        <v>16573.9291790528</v>
      </c>
      <c r="Y20576" t="s">
        <v>31</v>
      </c>
    </row>
    <row r="20577" spans="1:25" x14ac:dyDescent="0.35">
      <c r="A20577" t="s">
        <v>25</v>
      </c>
      <c r="B20577" s="1">
        <v>43587</v>
      </c>
      <c r="C20577">
        <v>17.8</v>
      </c>
      <c r="D20577">
        <v>56</v>
      </c>
      <c r="E20577">
        <v>1</v>
      </c>
      <c r="F20577">
        <v>29.011569999999999</v>
      </c>
      <c r="G20577">
        <v>0</v>
      </c>
      <c r="H20577">
        <v>85.644314929189093</v>
      </c>
      <c r="I20577">
        <v>11.102892248985301</v>
      </c>
      <c r="J20577">
        <v>422.09463272096201</v>
      </c>
      <c r="K20577">
        <v>9.9295766302387705</v>
      </c>
      <c r="L20577">
        <v>20.835619935614801</v>
      </c>
      <c r="M20577">
        <v>14.265178120713999</v>
      </c>
      <c r="N20577">
        <v>3.0035823659141299</v>
      </c>
      <c r="O20577">
        <v>207.74172323424401</v>
      </c>
      <c r="P20577">
        <v>196.219362923869</v>
      </c>
      <c r="Q20577" t="s">
        <v>27</v>
      </c>
      <c r="R20577" t="s">
        <v>28</v>
      </c>
      <c r="S20577">
        <v>40</v>
      </c>
      <c r="T20577">
        <v>387.60850566291901</v>
      </c>
      <c r="U20577">
        <v>678.31488491010896</v>
      </c>
      <c r="V20577" t="s">
        <v>30</v>
      </c>
      <c r="W20577">
        <v>2457.4240769758599</v>
      </c>
      <c r="X20577">
        <v>24574.240769758599</v>
      </c>
      <c r="Y20577" t="s">
        <v>31</v>
      </c>
    </row>
    <row r="20578" spans="1:25" x14ac:dyDescent="0.35">
      <c r="A20578" t="s">
        <v>25</v>
      </c>
      <c r="B20578" s="1">
        <v>43588</v>
      </c>
      <c r="C20578">
        <v>19</v>
      </c>
      <c r="D20578">
        <v>71</v>
      </c>
      <c r="E20578">
        <v>1</v>
      </c>
      <c r="F20578">
        <v>20.084932999999999</v>
      </c>
      <c r="G20578">
        <v>0</v>
      </c>
      <c r="H20578">
        <v>85.154339684507605</v>
      </c>
      <c r="I20578">
        <v>11.8536208169853</v>
      </c>
      <c r="J20578">
        <v>425.21863272096198</v>
      </c>
      <c r="K20578">
        <v>5.9162132250670201</v>
      </c>
      <c r="L20578">
        <v>22.1626940125144</v>
      </c>
      <c r="M20578">
        <v>9.7004822335865892</v>
      </c>
      <c r="N20578">
        <v>1.5177250023420501</v>
      </c>
      <c r="O20578">
        <v>69.824314603501904</v>
      </c>
      <c r="P20578">
        <v>75.101371951533196</v>
      </c>
      <c r="Q20578" t="s">
        <v>27</v>
      </c>
      <c r="R20578" t="s">
        <v>28</v>
      </c>
      <c r="S20578">
        <v>40</v>
      </c>
      <c r="T20578">
        <v>180.11338652788601</v>
      </c>
      <c r="U20578">
        <v>315.19842642380002</v>
      </c>
      <c r="V20578" t="s">
        <v>27</v>
      </c>
      <c r="W20578">
        <v>1468.2516067710001</v>
      </c>
      <c r="X20578">
        <v>14682.516067709999</v>
      </c>
      <c r="Y20578" t="s">
        <v>31</v>
      </c>
    </row>
    <row r="20579" spans="1:25" x14ac:dyDescent="0.35">
      <c r="A20579" t="s">
        <v>25</v>
      </c>
      <c r="B20579" s="1">
        <v>43589</v>
      </c>
      <c r="C20579">
        <v>21</v>
      </c>
      <c r="D20579">
        <v>54</v>
      </c>
      <c r="E20579">
        <v>1</v>
      </c>
      <c r="F20579">
        <v>17.853273999999999</v>
      </c>
      <c r="G20579">
        <v>0</v>
      </c>
      <c r="H20579">
        <v>86.496375000751001</v>
      </c>
      <c r="I20579">
        <v>13.162920288985299</v>
      </c>
      <c r="J20579">
        <v>428.70263272096201</v>
      </c>
      <c r="K20579">
        <v>6.3791558313105901</v>
      </c>
      <c r="L20579">
        <v>24.449121101401801</v>
      </c>
      <c r="M20579">
        <v>10.887172193809</v>
      </c>
      <c r="N20579">
        <v>1.8616953613003699</v>
      </c>
      <c r="O20579">
        <v>87.187499272949793</v>
      </c>
      <c r="P20579">
        <v>114.962894144644</v>
      </c>
      <c r="Q20579" t="s">
        <v>27</v>
      </c>
      <c r="R20579" t="s">
        <v>28</v>
      </c>
      <c r="S20579">
        <v>40</v>
      </c>
      <c r="T20579">
        <v>202.023530165229</v>
      </c>
      <c r="U20579">
        <v>353.54117778915099</v>
      </c>
      <c r="V20579" t="s">
        <v>27</v>
      </c>
      <c r="W20579">
        <v>1593.4407739040601</v>
      </c>
      <c r="X20579">
        <v>15934.4077390406</v>
      </c>
      <c r="Y20579" t="s">
        <v>31</v>
      </c>
    </row>
    <row r="20580" spans="1:25" x14ac:dyDescent="0.35">
      <c r="A20580" t="s">
        <v>25</v>
      </c>
      <c r="B20580" s="1">
        <v>43590</v>
      </c>
      <c r="C20580">
        <v>20.399999999999999</v>
      </c>
      <c r="D20580">
        <v>61</v>
      </c>
      <c r="E20580">
        <v>1</v>
      </c>
      <c r="F20580">
        <v>24.548251</v>
      </c>
      <c r="G20580">
        <v>0</v>
      </c>
      <c r="H20580">
        <v>86.496373580192099</v>
      </c>
      <c r="I20580">
        <v>14.2428412089853</v>
      </c>
      <c r="J20580">
        <v>432.07863272096199</v>
      </c>
      <c r="K20580">
        <v>8.9387473665009001</v>
      </c>
      <c r="L20580">
        <v>26.316934151766699</v>
      </c>
      <c r="M20580">
        <v>14.781124511541799</v>
      </c>
      <c r="N20580">
        <v>3.1985352068655799</v>
      </c>
      <c r="O20580">
        <v>188.019118097628</v>
      </c>
      <c r="P20580">
        <v>288.10529433876098</v>
      </c>
      <c r="Q20580" t="s">
        <v>27</v>
      </c>
      <c r="R20580" t="s">
        <v>28</v>
      </c>
      <c r="S20580">
        <v>40</v>
      </c>
      <c r="T20580">
        <v>333.334234835367</v>
      </c>
      <c r="U20580">
        <v>583.33491096189198</v>
      </c>
      <c r="V20580" t="s">
        <v>30</v>
      </c>
      <c r="W20580">
        <v>2234.9702821354799</v>
      </c>
      <c r="X20580">
        <v>22349.7028213548</v>
      </c>
      <c r="Y20580" t="s">
        <v>31</v>
      </c>
    </row>
    <row r="20581" spans="1:25" x14ac:dyDescent="0.35">
      <c r="A20581" t="s">
        <v>25</v>
      </c>
      <c r="B20581" s="1">
        <v>43591</v>
      </c>
      <c r="C20581">
        <v>20.399999999999999</v>
      </c>
      <c r="D20581">
        <v>67</v>
      </c>
      <c r="E20581">
        <v>1</v>
      </c>
      <c r="F20581">
        <v>26.779910999999998</v>
      </c>
      <c r="G20581">
        <v>0</v>
      </c>
      <c r="H20581">
        <v>86.090411766386396</v>
      </c>
      <c r="I20581">
        <v>15.156620448985301</v>
      </c>
      <c r="J20581">
        <v>435.45463272096202</v>
      </c>
      <c r="K20581">
        <v>9.4457754364934203</v>
      </c>
      <c r="L20581">
        <v>27.886653853692401</v>
      </c>
      <c r="M20581">
        <v>15.873777406737201</v>
      </c>
      <c r="N20581">
        <v>3.6288833685814499</v>
      </c>
      <c r="O20581">
        <v>215.394565494294</v>
      </c>
      <c r="P20581">
        <v>370.88004852163101</v>
      </c>
      <c r="Q20581" t="s">
        <v>27</v>
      </c>
      <c r="R20581" t="s">
        <v>28</v>
      </c>
      <c r="S20581">
        <v>40</v>
      </c>
      <c r="T20581">
        <v>360.92193060767403</v>
      </c>
      <c r="U20581">
        <v>631.61337856343005</v>
      </c>
      <c r="V20581" t="s">
        <v>30</v>
      </c>
      <c r="W20581">
        <v>2350.6795519710799</v>
      </c>
      <c r="X20581">
        <v>23506.795519710799</v>
      </c>
      <c r="Y20581" t="s">
        <v>31</v>
      </c>
    </row>
    <row r="20582" spans="1:25" x14ac:dyDescent="0.35">
      <c r="A20582" t="s">
        <v>25</v>
      </c>
      <c r="B20582" s="1">
        <v>43592</v>
      </c>
      <c r="C20582">
        <v>19.600000000000001</v>
      </c>
      <c r="D20582">
        <v>67</v>
      </c>
      <c r="E20582">
        <v>1</v>
      </c>
      <c r="F20582">
        <v>20.084932999999999</v>
      </c>
      <c r="G20582">
        <v>0.9</v>
      </c>
      <c r="H20582">
        <v>82.380892763669195</v>
      </c>
      <c r="I20582">
        <v>16.036398600985301</v>
      </c>
      <c r="J20582">
        <v>438.686632720962</v>
      </c>
      <c r="K20582">
        <v>4.1049619127238799</v>
      </c>
      <c r="L20582">
        <v>29.387144569173099</v>
      </c>
      <c r="M20582">
        <v>8.3088828830190309</v>
      </c>
      <c r="N20582">
        <v>1.1538766163585501</v>
      </c>
      <c r="O20582">
        <v>32.333733991299198</v>
      </c>
      <c r="P20582">
        <v>61.789614902110998</v>
      </c>
      <c r="Q20582" t="s">
        <v>27</v>
      </c>
      <c r="R20582" t="s">
        <v>28</v>
      </c>
      <c r="S20582">
        <v>40</v>
      </c>
      <c r="T20582">
        <v>101.956572677978</v>
      </c>
      <c r="U20582">
        <v>178.424002186461</v>
      </c>
      <c r="V20582" t="s">
        <v>27</v>
      </c>
      <c r="W20582">
        <v>961.14537205358204</v>
      </c>
      <c r="X20582">
        <v>9611.4537205358192</v>
      </c>
      <c r="Y20582" t="s">
        <v>29</v>
      </c>
    </row>
    <row r="20583" spans="1:25" x14ac:dyDescent="0.35">
      <c r="A20583" t="s">
        <v>25</v>
      </c>
      <c r="B20583" s="1">
        <v>43593</v>
      </c>
      <c r="C20583">
        <v>20.8</v>
      </c>
      <c r="D20583">
        <v>64</v>
      </c>
      <c r="E20583">
        <v>1</v>
      </c>
      <c r="F20583">
        <v>33.474888</v>
      </c>
      <c r="G20583">
        <v>0</v>
      </c>
      <c r="H20583">
        <v>84.606217571887399</v>
      </c>
      <c r="I20583">
        <v>17.0517947289853</v>
      </c>
      <c r="J20583">
        <v>442.13463272096197</v>
      </c>
      <c r="K20583">
        <v>10.775731575361499</v>
      </c>
      <c r="L20583">
        <v>31.104566925596401</v>
      </c>
      <c r="M20583">
        <v>18.495213207261202</v>
      </c>
      <c r="N20583">
        <v>4.7562419552437198</v>
      </c>
      <c r="O20583">
        <v>290.24860093971301</v>
      </c>
      <c r="P20583">
        <v>620.08937919110201</v>
      </c>
      <c r="Q20583" t="s">
        <v>30</v>
      </c>
      <c r="R20583" t="s">
        <v>28</v>
      </c>
      <c r="S20583">
        <v>40</v>
      </c>
      <c r="T20583">
        <v>435.00754598914398</v>
      </c>
      <c r="U20583">
        <v>761.26320548100296</v>
      </c>
      <c r="V20583" t="s">
        <v>30</v>
      </c>
      <c r="W20583">
        <v>2635.51600075036</v>
      </c>
      <c r="X20583">
        <v>26355.1600075036</v>
      </c>
      <c r="Y20583" t="s">
        <v>31</v>
      </c>
    </row>
    <row r="20584" spans="1:25" x14ac:dyDescent="0.35">
      <c r="A20584" t="s">
        <v>25</v>
      </c>
      <c r="B20584" s="1">
        <v>43594</v>
      </c>
      <c r="C20584">
        <v>20.6</v>
      </c>
      <c r="D20584">
        <v>66</v>
      </c>
      <c r="E20584">
        <v>1</v>
      </c>
      <c r="F20584">
        <v>31.243228999999999</v>
      </c>
      <c r="G20584">
        <v>0</v>
      </c>
      <c r="H20584">
        <v>84.675597515167297</v>
      </c>
      <c r="I20584">
        <v>18.002022104985301</v>
      </c>
      <c r="J20584">
        <v>445.54663272096201</v>
      </c>
      <c r="K20584">
        <v>9.7210083165445305</v>
      </c>
      <c r="L20584">
        <v>32.7008978972896</v>
      </c>
      <c r="M20584">
        <v>17.574904304012701</v>
      </c>
      <c r="N20584">
        <v>4.3453969887973196</v>
      </c>
      <c r="O20584">
        <v>241.940015764175</v>
      </c>
      <c r="P20584">
        <v>569.50552313608102</v>
      </c>
      <c r="Q20584" t="s">
        <v>30</v>
      </c>
      <c r="R20584" t="s">
        <v>28</v>
      </c>
      <c r="S20584">
        <v>40</v>
      </c>
      <c r="T20584">
        <v>376.06325635568902</v>
      </c>
      <c r="U20584">
        <v>658.11069862245597</v>
      </c>
      <c r="V20584" t="s">
        <v>30</v>
      </c>
      <c r="W20584">
        <v>2411.8456890969501</v>
      </c>
      <c r="X20584">
        <v>24118.456890969501</v>
      </c>
      <c r="Y20584" t="s">
        <v>31</v>
      </c>
    </row>
    <row r="20585" spans="1:25" x14ac:dyDescent="0.35">
      <c r="A20585" t="s">
        <v>25</v>
      </c>
      <c r="B20585" s="1">
        <v>43595</v>
      </c>
      <c r="C20585">
        <v>21.8</v>
      </c>
      <c r="D20585">
        <v>79</v>
      </c>
      <c r="E20585">
        <v>1</v>
      </c>
      <c r="F20585">
        <v>15.621615</v>
      </c>
      <c r="G20585">
        <v>2.2999999999999998</v>
      </c>
      <c r="H20585">
        <v>70.346915161849694</v>
      </c>
      <c r="I20585">
        <v>15.564709239576301</v>
      </c>
      <c r="J20585">
        <v>449.17463272096199</v>
      </c>
      <c r="K20585">
        <v>1.3893756688269601</v>
      </c>
      <c r="L20585">
        <v>28.647683986818201</v>
      </c>
      <c r="M20585">
        <v>2.6236716484463201</v>
      </c>
      <c r="N20585">
        <v>0.14998184360248601</v>
      </c>
      <c r="O20585">
        <v>1.6993252098507301</v>
      </c>
      <c r="P20585">
        <v>3.08741505421763</v>
      </c>
      <c r="Q20585" t="s">
        <v>33</v>
      </c>
      <c r="R20585" t="s">
        <v>28</v>
      </c>
      <c r="S20585">
        <v>40</v>
      </c>
      <c r="T20585">
        <v>17.502782893229998</v>
      </c>
      <c r="U20585">
        <v>30.629870063152499</v>
      </c>
      <c r="V20585" t="s">
        <v>27</v>
      </c>
      <c r="W20585">
        <v>229.86013366971099</v>
      </c>
      <c r="X20585">
        <v>2298.6013366971101</v>
      </c>
      <c r="Y20585" t="s">
        <v>32</v>
      </c>
    </row>
    <row r="20586" spans="1:25" x14ac:dyDescent="0.35">
      <c r="A20586" t="s">
        <v>25</v>
      </c>
      <c r="B20586" s="1">
        <v>43596</v>
      </c>
      <c r="C20586">
        <v>19.8</v>
      </c>
      <c r="D20586">
        <v>80</v>
      </c>
      <c r="E20586">
        <v>1</v>
      </c>
      <c r="F20586">
        <v>22.316592</v>
      </c>
      <c r="G20586">
        <v>0</v>
      </c>
      <c r="H20586">
        <v>77.758272945153195</v>
      </c>
      <c r="I20586">
        <v>16.1030597995763</v>
      </c>
      <c r="J20586">
        <v>452.44263272096202</v>
      </c>
      <c r="K20586">
        <v>2.8406501476377701</v>
      </c>
      <c r="L20586">
        <v>29.574615779625699</v>
      </c>
      <c r="M20586">
        <v>5.9536927344883201</v>
      </c>
      <c r="N20586">
        <v>0.63964772946747706</v>
      </c>
      <c r="O20586">
        <v>12.412807261486099</v>
      </c>
      <c r="P20586">
        <v>24.020619964822998</v>
      </c>
      <c r="Q20586" t="s">
        <v>27</v>
      </c>
      <c r="R20586" t="s">
        <v>28</v>
      </c>
      <c r="S20586">
        <v>40</v>
      </c>
      <c r="T20586">
        <v>56.572357895841797</v>
      </c>
      <c r="U20586">
        <v>99.001626317723193</v>
      </c>
      <c r="V20586" t="s">
        <v>27</v>
      </c>
      <c r="W20586">
        <v>604.99897088785599</v>
      </c>
      <c r="X20586">
        <v>6049.9897088785601</v>
      </c>
      <c r="Y20586" t="s">
        <v>29</v>
      </c>
    </row>
    <row r="20587" spans="1:25" x14ac:dyDescent="0.35">
      <c r="A20587" t="s">
        <v>25</v>
      </c>
      <c r="B20587" s="1">
        <v>43597</v>
      </c>
      <c r="C20587">
        <v>18.600000000000001</v>
      </c>
      <c r="D20587">
        <v>90</v>
      </c>
      <c r="E20587">
        <v>1</v>
      </c>
      <c r="F20587">
        <v>42.401524999999999</v>
      </c>
      <c r="G20587">
        <v>0.8</v>
      </c>
      <c r="H20587">
        <v>75.252659476465496</v>
      </c>
      <c r="I20587">
        <v>16.3567800395763</v>
      </c>
      <c r="J20587">
        <v>455.49463272096199</v>
      </c>
      <c r="K20587">
        <v>6.4485333069319397</v>
      </c>
      <c r="L20587">
        <v>30.018641818638699</v>
      </c>
      <c r="M20587">
        <v>12.2596027805837</v>
      </c>
      <c r="N20587">
        <v>2.2970588943301098</v>
      </c>
      <c r="O20587">
        <v>97.277046539922907</v>
      </c>
      <c r="P20587">
        <v>193.85403901845899</v>
      </c>
      <c r="Q20587" t="s">
        <v>27</v>
      </c>
      <c r="R20587" t="s">
        <v>28</v>
      </c>
      <c r="S20587">
        <v>40</v>
      </c>
      <c r="T20587">
        <v>205.36443788390301</v>
      </c>
      <c r="U20587">
        <v>359.387766296829</v>
      </c>
      <c r="V20587" t="s">
        <v>27</v>
      </c>
      <c r="W20587">
        <v>1611.99126494591</v>
      </c>
      <c r="X20587">
        <v>16119.9126494591</v>
      </c>
      <c r="Y20587" t="s">
        <v>31</v>
      </c>
    </row>
    <row r="20588" spans="1:25" x14ac:dyDescent="0.35">
      <c r="A20588" t="s">
        <v>25</v>
      </c>
      <c r="B20588" s="1">
        <v>43598</v>
      </c>
      <c r="C20588">
        <v>17</v>
      </c>
      <c r="D20588">
        <v>55</v>
      </c>
      <c r="E20588">
        <v>1</v>
      </c>
      <c r="F20588">
        <v>35.706547999999998</v>
      </c>
      <c r="G20588">
        <v>20</v>
      </c>
      <c r="H20588">
        <v>62.4429083428086</v>
      </c>
      <c r="I20588">
        <v>7.9135398756317903</v>
      </c>
      <c r="J20588">
        <v>373.637837188753</v>
      </c>
      <c r="K20588">
        <v>2.8389708521761001</v>
      </c>
      <c r="L20588">
        <v>15.031189292603401</v>
      </c>
      <c r="M20588">
        <v>3.8128268526203</v>
      </c>
      <c r="N20588">
        <v>0.29065395845332498</v>
      </c>
      <c r="O20588">
        <v>8.6032101162477108</v>
      </c>
      <c r="P20588">
        <v>4.0057647891425399</v>
      </c>
      <c r="Q20588" t="s">
        <v>33</v>
      </c>
      <c r="R20588" t="s">
        <v>28</v>
      </c>
      <c r="S20588">
        <v>40</v>
      </c>
      <c r="T20588">
        <v>56.518292222979802</v>
      </c>
      <c r="U20588">
        <v>98.907011390214706</v>
      </c>
      <c r="V20588" t="s">
        <v>27</v>
      </c>
      <c r="W20588">
        <v>604.53510432082703</v>
      </c>
      <c r="X20588">
        <v>6045.3510432082703</v>
      </c>
      <c r="Y20588" t="s">
        <v>29</v>
      </c>
    </row>
    <row r="20589" spans="1:25" x14ac:dyDescent="0.35">
      <c r="A20589" t="s">
        <v>25</v>
      </c>
      <c r="B20589" s="1">
        <v>43599</v>
      </c>
      <c r="C20589">
        <v>16.7</v>
      </c>
      <c r="D20589">
        <v>55</v>
      </c>
      <c r="E20589">
        <v>1</v>
      </c>
      <c r="F20589">
        <v>11.158296</v>
      </c>
      <c r="G20589">
        <v>0</v>
      </c>
      <c r="H20589">
        <v>78.210208833155804</v>
      </c>
      <c r="I20589">
        <v>8.9451637956317906</v>
      </c>
      <c r="J20589">
        <v>376.34783718875298</v>
      </c>
      <c r="K20589">
        <v>1.68131238108495</v>
      </c>
      <c r="L20589">
        <v>16.886893949238701</v>
      </c>
      <c r="M20589">
        <v>2.1228481295182</v>
      </c>
      <c r="N20589">
        <v>0.10308972998011499</v>
      </c>
      <c r="O20589">
        <v>2.2185142489065801</v>
      </c>
      <c r="P20589">
        <v>1.33403257535358</v>
      </c>
      <c r="Q20589" t="s">
        <v>33</v>
      </c>
      <c r="R20589" t="s">
        <v>28</v>
      </c>
      <c r="S20589">
        <v>40</v>
      </c>
      <c r="T20589">
        <v>23.998152834031199</v>
      </c>
      <c r="U20589">
        <v>41.996767459554697</v>
      </c>
      <c r="V20589" t="s">
        <v>27</v>
      </c>
      <c r="W20589">
        <v>299.53045064580402</v>
      </c>
      <c r="X20589">
        <v>2995.3045064580401</v>
      </c>
      <c r="Y20589" t="s">
        <v>32</v>
      </c>
    </row>
    <row r="20590" spans="1:25" x14ac:dyDescent="0.35">
      <c r="A20590" t="s">
        <v>25</v>
      </c>
      <c r="B20590" s="1">
        <v>43600</v>
      </c>
      <c r="C20590">
        <v>18.8</v>
      </c>
      <c r="D20590">
        <v>66</v>
      </c>
      <c r="E20590">
        <v>1</v>
      </c>
      <c r="F20590">
        <v>33.474888</v>
      </c>
      <c r="G20590">
        <v>0.2</v>
      </c>
      <c r="H20590">
        <v>83.110645123020504</v>
      </c>
      <c r="I20590">
        <v>9.8165704676317898</v>
      </c>
      <c r="J20590">
        <v>379.435837188753</v>
      </c>
      <c r="K20590">
        <v>8.8381283894543401</v>
      </c>
      <c r="L20590">
        <v>18.440436982756399</v>
      </c>
      <c r="M20590">
        <v>12.256232331078801</v>
      </c>
      <c r="N20590">
        <v>2.2959412313887402</v>
      </c>
      <c r="O20590">
        <v>153.26271347057801</v>
      </c>
      <c r="P20590">
        <v>111.534796440726</v>
      </c>
      <c r="Q20590" t="s">
        <v>27</v>
      </c>
      <c r="R20590" t="s">
        <v>28</v>
      </c>
      <c r="S20590">
        <v>40</v>
      </c>
      <c r="T20590">
        <v>327.91013482203101</v>
      </c>
      <c r="U20590">
        <v>573.84273593855403</v>
      </c>
      <c r="V20590" t="s">
        <v>30</v>
      </c>
      <c r="W20590">
        <v>2211.5428113357002</v>
      </c>
      <c r="X20590">
        <v>22115.428113357</v>
      </c>
      <c r="Y20590" t="s">
        <v>31</v>
      </c>
    </row>
    <row r="20591" spans="1:25" x14ac:dyDescent="0.35">
      <c r="A20591" t="s">
        <v>25</v>
      </c>
      <c r="B20591" s="1">
        <v>43601</v>
      </c>
      <c r="C20591">
        <v>18.5</v>
      </c>
      <c r="D20591">
        <v>66</v>
      </c>
      <c r="E20591">
        <v>1</v>
      </c>
      <c r="F20591">
        <v>31.243228999999999</v>
      </c>
      <c r="G20591">
        <v>1.2</v>
      </c>
      <c r="H20591">
        <v>80.587792810659906</v>
      </c>
      <c r="I20591">
        <v>10.674840355631799</v>
      </c>
      <c r="J20591">
        <v>382.46983718875299</v>
      </c>
      <c r="K20591">
        <v>5.8396416704251397</v>
      </c>
      <c r="L20591">
        <v>19.957156156339</v>
      </c>
      <c r="M20591">
        <v>9.0654487971716406</v>
      </c>
      <c r="N20591">
        <v>1.34631902059352</v>
      </c>
      <c r="O20591">
        <v>64.054673994553198</v>
      </c>
      <c r="P20591">
        <v>55.216136798303701</v>
      </c>
      <c r="Q20591" t="s">
        <v>27</v>
      </c>
      <c r="R20591" t="s">
        <v>28</v>
      </c>
      <c r="S20591">
        <v>40</v>
      </c>
      <c r="T20591">
        <v>176.55640051429501</v>
      </c>
      <c r="U20591">
        <v>308.97370090001601</v>
      </c>
      <c r="V20591" t="s">
        <v>27</v>
      </c>
      <c r="W20591">
        <v>1447.32216093273</v>
      </c>
      <c r="X20591">
        <v>14473.2216093273</v>
      </c>
      <c r="Y20591" t="s">
        <v>31</v>
      </c>
    </row>
    <row r="20592" spans="1:25" x14ac:dyDescent="0.35">
      <c r="A20592" t="s">
        <v>25</v>
      </c>
      <c r="B20592" s="1">
        <v>43602</v>
      </c>
      <c r="C20592">
        <v>16.600000000000001</v>
      </c>
      <c r="D20592">
        <v>77</v>
      </c>
      <c r="E20592">
        <v>1</v>
      </c>
      <c r="F20592">
        <v>29.011569999999999</v>
      </c>
      <c r="G20592">
        <v>1.6</v>
      </c>
      <c r="H20592">
        <v>74.072089226252103</v>
      </c>
      <c r="I20592">
        <v>10.4553718181779</v>
      </c>
      <c r="J20592">
        <v>385.161837188753</v>
      </c>
      <c r="K20592">
        <v>3.1485655782532</v>
      </c>
      <c r="L20592">
        <v>19.5818507483894</v>
      </c>
      <c r="M20592">
        <v>5.0588594192108296</v>
      </c>
      <c r="N20592">
        <v>0.47944856755098803</v>
      </c>
      <c r="O20592">
        <v>13.456722315491399</v>
      </c>
      <c r="P20592">
        <v>11.1396337192073</v>
      </c>
      <c r="Q20592" t="s">
        <v>27</v>
      </c>
      <c r="R20592" t="s">
        <v>28</v>
      </c>
      <c r="S20592">
        <v>40</v>
      </c>
      <c r="T20592">
        <v>66.784688521967496</v>
      </c>
      <c r="U20592">
        <v>116.873204913443</v>
      </c>
      <c r="V20592" t="s">
        <v>27</v>
      </c>
      <c r="W20592">
        <v>690.66508354556697</v>
      </c>
      <c r="X20592">
        <v>6906.6508354556699</v>
      </c>
      <c r="Y20592" t="s">
        <v>29</v>
      </c>
    </row>
    <row r="20593" spans="1:25" x14ac:dyDescent="0.35">
      <c r="A20593" t="s">
        <v>25</v>
      </c>
      <c r="B20593" s="1">
        <v>43603</v>
      </c>
      <c r="C20593">
        <v>16.8</v>
      </c>
      <c r="D20593">
        <v>72</v>
      </c>
      <c r="E20593">
        <v>1</v>
      </c>
      <c r="F20593">
        <v>15.621615</v>
      </c>
      <c r="G20593">
        <v>0.3</v>
      </c>
      <c r="H20593">
        <v>79.813363048780005</v>
      </c>
      <c r="I20593">
        <v>11.100877322177899</v>
      </c>
      <c r="J20593">
        <v>387.88983718875301</v>
      </c>
      <c r="K20593">
        <v>2.44852978647658</v>
      </c>
      <c r="L20593">
        <v>20.719355509028599</v>
      </c>
      <c r="M20593">
        <v>4.0294503131542196</v>
      </c>
      <c r="N20593">
        <v>0.32051914730125702</v>
      </c>
      <c r="O20593">
        <v>7.0798613257288796</v>
      </c>
      <c r="P20593">
        <v>6.60846926623086</v>
      </c>
      <c r="Q20593" t="s">
        <v>33</v>
      </c>
      <c r="R20593" t="s">
        <v>28</v>
      </c>
      <c r="S20593">
        <v>40</v>
      </c>
      <c r="T20593">
        <v>44.455082800709597</v>
      </c>
      <c r="U20593">
        <v>77.796394901241797</v>
      </c>
      <c r="V20593" t="s">
        <v>27</v>
      </c>
      <c r="W20593">
        <v>497.96174806915701</v>
      </c>
      <c r="X20593">
        <v>4979.6174806915697</v>
      </c>
      <c r="Y20593" t="s">
        <v>29</v>
      </c>
    </row>
    <row r="20594" spans="1:25" x14ac:dyDescent="0.35">
      <c r="A20594" t="s">
        <v>25</v>
      </c>
      <c r="B20594" s="1">
        <v>43604</v>
      </c>
      <c r="C20594">
        <v>17.899999999999999</v>
      </c>
      <c r="D20594">
        <v>71</v>
      </c>
      <c r="E20594">
        <v>1</v>
      </c>
      <c r="F20594">
        <v>31.243228999999999</v>
      </c>
      <c r="G20594">
        <v>3.2</v>
      </c>
      <c r="H20594">
        <v>69.576122027733106</v>
      </c>
      <c r="I20594">
        <v>8.3174656695040206</v>
      </c>
      <c r="J20594">
        <v>383.68455549106199</v>
      </c>
      <c r="K20594">
        <v>2.9782206965847702</v>
      </c>
      <c r="L20594">
        <v>15.7797525951352</v>
      </c>
      <c r="M20594">
        <v>4.1517006670223999</v>
      </c>
      <c r="N20594">
        <v>0.33793173953838701</v>
      </c>
      <c r="O20594">
        <v>10.1242957220565</v>
      </c>
      <c r="P20594">
        <v>5.2475648224045699</v>
      </c>
      <c r="Q20594" t="s">
        <v>33</v>
      </c>
      <c r="R20594" t="s">
        <v>28</v>
      </c>
      <c r="S20594">
        <v>40</v>
      </c>
      <c r="T20594">
        <v>61.062349555124797</v>
      </c>
      <c r="U20594">
        <v>106.859111721468</v>
      </c>
      <c r="V20594" t="s">
        <v>27</v>
      </c>
      <c r="W20594">
        <v>643.13085516019396</v>
      </c>
      <c r="X20594">
        <v>6431.3085516019401</v>
      </c>
      <c r="Y20594" t="s">
        <v>29</v>
      </c>
    </row>
    <row r="20595" spans="1:25" x14ac:dyDescent="0.35">
      <c r="A20595" t="s">
        <v>25</v>
      </c>
      <c r="B20595" s="1">
        <v>43605</v>
      </c>
      <c r="C20595">
        <v>17.399999999999999</v>
      </c>
      <c r="D20595">
        <v>57</v>
      </c>
      <c r="E20595">
        <v>1</v>
      </c>
      <c r="F20595">
        <v>20.084932999999999</v>
      </c>
      <c r="G20595">
        <v>0.1</v>
      </c>
      <c r="H20595">
        <v>81.532196205540799</v>
      </c>
      <c r="I20595">
        <v>9.3420060295040201</v>
      </c>
      <c r="J20595">
        <v>386.520555491062</v>
      </c>
      <c r="K20595">
        <v>3.7050053321863698</v>
      </c>
      <c r="L20595">
        <v>17.6193831457134</v>
      </c>
      <c r="M20595">
        <v>5.5727319634938901</v>
      </c>
      <c r="N20595">
        <v>0.56899642566855901</v>
      </c>
      <c r="O20595">
        <v>19.307708310778999</v>
      </c>
      <c r="P20595">
        <v>12.7333438616504</v>
      </c>
      <c r="Q20595" t="s">
        <v>27</v>
      </c>
      <c r="R20595" t="s">
        <v>28</v>
      </c>
      <c r="S20595">
        <v>40</v>
      </c>
      <c r="T20595">
        <v>86.652399925580099</v>
      </c>
      <c r="U20595">
        <v>151.64169986976501</v>
      </c>
      <c r="V20595" t="s">
        <v>27</v>
      </c>
      <c r="W20595">
        <v>847.59882442557796</v>
      </c>
      <c r="X20595">
        <v>8475.9882442557791</v>
      </c>
      <c r="Y20595" t="s">
        <v>29</v>
      </c>
    </row>
    <row r="20596" spans="1:25" x14ac:dyDescent="0.35">
      <c r="A20596" t="s">
        <v>25</v>
      </c>
      <c r="B20596" s="1">
        <v>43606</v>
      </c>
      <c r="C20596">
        <v>16.5</v>
      </c>
      <c r="D20596">
        <v>59</v>
      </c>
      <c r="E20596">
        <v>1</v>
      </c>
      <c r="F20596">
        <v>4.4633180000000001</v>
      </c>
      <c r="G20596">
        <v>0</v>
      </c>
      <c r="H20596">
        <v>83.814244764940696</v>
      </c>
      <c r="I20596">
        <v>10.271369101504</v>
      </c>
      <c r="J20596">
        <v>389.19455549106198</v>
      </c>
      <c r="K20596">
        <v>2.24576669628361</v>
      </c>
      <c r="L20596">
        <v>19.271252365756499</v>
      </c>
      <c r="M20596">
        <v>3.4688672785699</v>
      </c>
      <c r="N20596">
        <v>0.245867488071917</v>
      </c>
      <c r="O20596">
        <v>5.3711317369046903</v>
      </c>
      <c r="P20596">
        <v>4.2968381121134396</v>
      </c>
      <c r="Q20596" t="s">
        <v>33</v>
      </c>
      <c r="R20596" t="s">
        <v>28</v>
      </c>
      <c r="S20596">
        <v>40</v>
      </c>
      <c r="T20596">
        <v>38.608775517036101</v>
      </c>
      <c r="U20596">
        <v>67.5653571548131</v>
      </c>
      <c r="V20596" t="s">
        <v>27</v>
      </c>
      <c r="W20596">
        <v>443.84481035928502</v>
      </c>
      <c r="X20596">
        <v>4438.4481035928502</v>
      </c>
      <c r="Y20596" t="s">
        <v>29</v>
      </c>
    </row>
    <row r="20597" spans="1:25" x14ac:dyDescent="0.35">
      <c r="A20597" t="s">
        <v>25</v>
      </c>
      <c r="B20597" s="1">
        <v>43607</v>
      </c>
      <c r="C20597">
        <v>15.6</v>
      </c>
      <c r="D20597">
        <v>82</v>
      </c>
      <c r="E20597">
        <v>1</v>
      </c>
      <c r="F20597">
        <v>20.084932999999999</v>
      </c>
      <c r="G20597">
        <v>0.8</v>
      </c>
      <c r="H20597">
        <v>78.983324693590603</v>
      </c>
      <c r="I20597">
        <v>10.658517853504</v>
      </c>
      <c r="J20597">
        <v>391.70655549106198</v>
      </c>
      <c r="K20597">
        <v>2.8262622252266398</v>
      </c>
      <c r="L20597">
        <v>19.959282284274501</v>
      </c>
      <c r="M20597">
        <v>4.5825623438436303</v>
      </c>
      <c r="N20597">
        <v>0.40246742981511602</v>
      </c>
      <c r="O20597">
        <v>10.2104814481049</v>
      </c>
      <c r="P20597">
        <v>8.8035925560009307</v>
      </c>
      <c r="Q20597" t="s">
        <v>33</v>
      </c>
      <c r="R20597" t="s">
        <v>28</v>
      </c>
      <c r="S20597">
        <v>40</v>
      </c>
      <c r="T20597">
        <v>56.109719957927901</v>
      </c>
      <c r="U20597">
        <v>98.1920099263738</v>
      </c>
      <c r="V20597" t="s">
        <v>27</v>
      </c>
      <c r="W20597">
        <v>601.02596603870199</v>
      </c>
      <c r="X20597">
        <v>6010.2596603870197</v>
      </c>
      <c r="Y20597" t="s">
        <v>29</v>
      </c>
    </row>
    <row r="20598" spans="1:25" x14ac:dyDescent="0.35">
      <c r="A20598" t="s">
        <v>25</v>
      </c>
      <c r="B20598" s="1">
        <v>43608</v>
      </c>
      <c r="C20598">
        <v>16.100000000000001</v>
      </c>
      <c r="D20598">
        <v>62</v>
      </c>
      <c r="E20598">
        <v>1</v>
      </c>
      <c r="F20598">
        <v>13.389955</v>
      </c>
      <c r="G20598">
        <v>1.1000000000000001</v>
      </c>
      <c r="H20598">
        <v>78.595829682182796</v>
      </c>
      <c r="I20598">
        <v>11.500302365504</v>
      </c>
      <c r="J20598">
        <v>394.30855549106201</v>
      </c>
      <c r="K20598">
        <v>1.94635505353341</v>
      </c>
      <c r="L20598">
        <v>21.4375029278727</v>
      </c>
      <c r="M20598">
        <v>3.1688585794530701</v>
      </c>
      <c r="N20598">
        <v>0.20949176819259299</v>
      </c>
      <c r="O20598">
        <v>3.8389611936576</v>
      </c>
      <c r="P20598">
        <v>3.8505917688849398</v>
      </c>
      <c r="Q20598" t="s">
        <v>33</v>
      </c>
      <c r="R20598" t="s">
        <v>28</v>
      </c>
      <c r="S20598">
        <v>40</v>
      </c>
      <c r="T20598">
        <v>30.5397051490162</v>
      </c>
      <c r="U20598">
        <v>53.444484010778403</v>
      </c>
      <c r="V20598" t="s">
        <v>27</v>
      </c>
      <c r="W20598">
        <v>365.956366981082</v>
      </c>
      <c r="X20598">
        <v>3659.5636698108201</v>
      </c>
      <c r="Y20598" t="s">
        <v>32</v>
      </c>
    </row>
    <row r="20599" spans="1:25" x14ac:dyDescent="0.35">
      <c r="A20599" t="s">
        <v>25</v>
      </c>
      <c r="B20599" s="1">
        <v>43609</v>
      </c>
      <c r="C20599">
        <v>18.5</v>
      </c>
      <c r="D20599">
        <v>54</v>
      </c>
      <c r="E20599">
        <v>1</v>
      </c>
      <c r="F20599">
        <v>6.6949779999999999</v>
      </c>
      <c r="G20599">
        <v>0</v>
      </c>
      <c r="H20599">
        <v>83.952999620265999</v>
      </c>
      <c r="I20599">
        <v>12.661491037504</v>
      </c>
      <c r="J20599">
        <v>397.342555491062</v>
      </c>
      <c r="K20599">
        <v>2.55978884273331</v>
      </c>
      <c r="L20599">
        <v>23.454511861932801</v>
      </c>
      <c r="M20599">
        <v>4.6023250130491702</v>
      </c>
      <c r="N20599">
        <v>0.40554467051828402</v>
      </c>
      <c r="O20599">
        <v>8.5033144946052293</v>
      </c>
      <c r="P20599">
        <v>10.291232479457999</v>
      </c>
      <c r="Q20599" t="s">
        <v>27</v>
      </c>
      <c r="R20599" t="s">
        <v>28</v>
      </c>
      <c r="S20599">
        <v>40</v>
      </c>
      <c r="T20599">
        <v>47.787333564750398</v>
      </c>
      <c r="U20599">
        <v>83.627833738313299</v>
      </c>
      <c r="V20599" t="s">
        <v>27</v>
      </c>
      <c r="W20599">
        <v>528.04539473476302</v>
      </c>
      <c r="X20599">
        <v>5280.4539473476298</v>
      </c>
      <c r="Y20599" t="s">
        <v>29</v>
      </c>
    </row>
    <row r="20600" spans="1:25" x14ac:dyDescent="0.35">
      <c r="A20600" t="s">
        <v>25</v>
      </c>
      <c r="B20600" s="1">
        <v>43610</v>
      </c>
      <c r="C20600">
        <v>19.100000000000001</v>
      </c>
      <c r="D20600">
        <v>58</v>
      </c>
      <c r="E20600">
        <v>1</v>
      </c>
      <c r="F20600">
        <v>13.389955</v>
      </c>
      <c r="G20600">
        <v>0.1</v>
      </c>
      <c r="H20600">
        <v>85.3503288188884</v>
      </c>
      <c r="I20600">
        <v>13.754162365504</v>
      </c>
      <c r="J20600">
        <v>400.484555491062</v>
      </c>
      <c r="K20600">
        <v>4.33816304350594</v>
      </c>
      <c r="L20600">
        <v>25.333226435352898</v>
      </c>
      <c r="M20600">
        <v>7.9992700118051303</v>
      </c>
      <c r="N20600">
        <v>1.0788673122641801</v>
      </c>
      <c r="O20600">
        <v>34.977597819662897</v>
      </c>
      <c r="P20600">
        <v>49.601688057543399</v>
      </c>
      <c r="Q20600" t="s">
        <v>27</v>
      </c>
      <c r="R20600" t="s">
        <v>28</v>
      </c>
      <c r="S20600">
        <v>40</v>
      </c>
      <c r="T20600">
        <v>111.24252417259</v>
      </c>
      <c r="U20600">
        <v>194.674417302032</v>
      </c>
      <c r="V20600" t="s">
        <v>27</v>
      </c>
      <c r="W20600">
        <v>1027.3565556137</v>
      </c>
      <c r="X20600">
        <v>10273.565556137</v>
      </c>
      <c r="Y20600" t="s">
        <v>31</v>
      </c>
    </row>
    <row r="20601" spans="1:25" x14ac:dyDescent="0.35">
      <c r="A20601" t="s">
        <v>25</v>
      </c>
      <c r="B20601" s="1">
        <v>43611</v>
      </c>
      <c r="C20601">
        <v>18.5</v>
      </c>
      <c r="D20601">
        <v>82</v>
      </c>
      <c r="E20601">
        <v>1</v>
      </c>
      <c r="F20601">
        <v>17.853273999999999</v>
      </c>
      <c r="G20601">
        <v>0.8</v>
      </c>
      <c r="H20601">
        <v>79.882950974185306</v>
      </c>
      <c r="I20601">
        <v>14.208540541504</v>
      </c>
      <c r="J20601">
        <v>403.51855549106199</v>
      </c>
      <c r="K20601">
        <v>2.7595775808942502</v>
      </c>
      <c r="L20601">
        <v>26.117943565300401</v>
      </c>
      <c r="M20601">
        <v>5.3382693358029698</v>
      </c>
      <c r="N20601">
        <v>0.52731212404595695</v>
      </c>
      <c r="O20601">
        <v>10.9276840655554</v>
      </c>
      <c r="P20601">
        <v>16.489045280330799</v>
      </c>
      <c r="Q20601" t="s">
        <v>27</v>
      </c>
      <c r="R20601" t="s">
        <v>28</v>
      </c>
      <c r="S20601">
        <v>40</v>
      </c>
      <c r="T20601">
        <v>53.982987005923697</v>
      </c>
      <c r="U20601">
        <v>94.470227260366499</v>
      </c>
      <c r="V20601" t="s">
        <v>27</v>
      </c>
      <c r="W20601">
        <v>582.65241264788995</v>
      </c>
      <c r="X20601">
        <v>5826.5241264789001</v>
      </c>
      <c r="Y20601" t="s">
        <v>29</v>
      </c>
    </row>
    <row r="20602" spans="1:25" x14ac:dyDescent="0.35">
      <c r="A20602" t="s">
        <v>25</v>
      </c>
      <c r="B20602" s="1">
        <v>43612</v>
      </c>
      <c r="C20602">
        <v>19</v>
      </c>
      <c r="D20602">
        <v>72</v>
      </c>
      <c r="E20602">
        <v>1</v>
      </c>
      <c r="F20602">
        <v>15.621615</v>
      </c>
      <c r="G20602">
        <v>1.4</v>
      </c>
      <c r="H20602">
        <v>75.985706985765404</v>
      </c>
      <c r="I20602">
        <v>14.933381917504001</v>
      </c>
      <c r="J20602">
        <v>406.64255549106201</v>
      </c>
      <c r="K20602">
        <v>1.7831628974154701</v>
      </c>
      <c r="L20602">
        <v>27.355300486448101</v>
      </c>
      <c r="M20602">
        <v>3.4501667006264798</v>
      </c>
      <c r="N20602">
        <v>0.24352628537572901</v>
      </c>
      <c r="O20602">
        <v>3.3675271742573099</v>
      </c>
      <c r="P20602">
        <v>5.57906745241963</v>
      </c>
      <c r="Q20602" t="s">
        <v>33</v>
      </c>
      <c r="R20602" t="s">
        <v>28</v>
      </c>
      <c r="S20602">
        <v>40</v>
      </c>
      <c r="T20602">
        <v>26.442201449837601</v>
      </c>
      <c r="U20602">
        <v>46.273852537215802</v>
      </c>
      <c r="V20602" t="s">
        <v>27</v>
      </c>
      <c r="W20602">
        <v>324.73801977774002</v>
      </c>
      <c r="X20602">
        <v>3247.3801977774001</v>
      </c>
      <c r="Y20602" t="s">
        <v>32</v>
      </c>
    </row>
    <row r="20603" spans="1:25" x14ac:dyDescent="0.35">
      <c r="A20603" t="s">
        <v>25</v>
      </c>
      <c r="B20603" s="1">
        <v>43613</v>
      </c>
      <c r="C20603">
        <v>18.8</v>
      </c>
      <c r="D20603">
        <v>87</v>
      </c>
      <c r="E20603">
        <v>1</v>
      </c>
      <c r="F20603">
        <v>42.401524999999999</v>
      </c>
      <c r="G20603">
        <v>1.5</v>
      </c>
      <c r="H20603">
        <v>70.892893091926297</v>
      </c>
      <c r="I20603">
        <v>15.266566821504</v>
      </c>
      <c r="J20603">
        <v>409.73055549106198</v>
      </c>
      <c r="K20603">
        <v>5.3471839255218203</v>
      </c>
      <c r="L20603">
        <v>27.931329245992099</v>
      </c>
      <c r="M20603">
        <v>10.1166837377978</v>
      </c>
      <c r="N20603">
        <v>1.6348822217119601</v>
      </c>
      <c r="O20603">
        <v>60.931324818717499</v>
      </c>
      <c r="P20603">
        <v>105.251850276615</v>
      </c>
      <c r="Q20603" t="s">
        <v>27</v>
      </c>
      <c r="R20603" t="s">
        <v>28</v>
      </c>
      <c r="S20603">
        <v>40</v>
      </c>
      <c r="T20603">
        <v>154.168216629</v>
      </c>
      <c r="U20603">
        <v>269.79437910075001</v>
      </c>
      <c r="V20603" t="s">
        <v>27</v>
      </c>
      <c r="W20603">
        <v>1311.3734515669901</v>
      </c>
      <c r="X20603">
        <v>13113.734515669899</v>
      </c>
      <c r="Y20603" t="s">
        <v>31</v>
      </c>
    </row>
    <row r="20604" spans="1:25" x14ac:dyDescent="0.35">
      <c r="A20604" t="s">
        <v>25</v>
      </c>
      <c r="B20604" s="1">
        <v>43614</v>
      </c>
      <c r="C20604">
        <v>18.7</v>
      </c>
      <c r="D20604">
        <v>55</v>
      </c>
      <c r="E20604">
        <v>1</v>
      </c>
      <c r="F20604">
        <v>22.316592</v>
      </c>
      <c r="G20604">
        <v>0</v>
      </c>
      <c r="H20604">
        <v>82.812933611744995</v>
      </c>
      <c r="I20604">
        <v>16.414103541504002</v>
      </c>
      <c r="J20604">
        <v>412.80055549106203</v>
      </c>
      <c r="K20604">
        <v>4.8491283553998397</v>
      </c>
      <c r="L20604">
        <v>29.8599222258492</v>
      </c>
      <c r="M20604">
        <v>9.6757475036991796</v>
      </c>
      <c r="N20604">
        <v>1.51088189162355</v>
      </c>
      <c r="O20604">
        <v>49.301233532066398</v>
      </c>
      <c r="P20604">
        <v>97.228052680011899</v>
      </c>
      <c r="Q20604" t="s">
        <v>27</v>
      </c>
      <c r="R20604" t="s">
        <v>28</v>
      </c>
      <c r="S20604">
        <v>40</v>
      </c>
      <c r="T20604">
        <v>132.45066202714801</v>
      </c>
      <c r="U20604">
        <v>231.78865854750899</v>
      </c>
      <c r="V20604" t="s">
        <v>27</v>
      </c>
      <c r="W20604">
        <v>1171.8835251882099</v>
      </c>
      <c r="X20604">
        <v>11718.835251882099</v>
      </c>
      <c r="Y20604" t="s">
        <v>31</v>
      </c>
    </row>
    <row r="20605" spans="1:25" x14ac:dyDescent="0.35">
      <c r="A20605" t="s">
        <v>25</v>
      </c>
      <c r="B20605" s="1">
        <v>43615</v>
      </c>
      <c r="C20605">
        <v>18.7</v>
      </c>
      <c r="D20605">
        <v>73</v>
      </c>
      <c r="E20605">
        <v>1</v>
      </c>
      <c r="F20605">
        <v>22.316592</v>
      </c>
      <c r="G20605">
        <v>0</v>
      </c>
      <c r="H20605">
        <v>82.999008659801603</v>
      </c>
      <c r="I20605">
        <v>17.102625573504</v>
      </c>
      <c r="J20605">
        <v>415.87055549106202</v>
      </c>
      <c r="K20605">
        <v>4.9653904178470798</v>
      </c>
      <c r="L20605">
        <v>31.016388243803501</v>
      </c>
      <c r="M20605">
        <v>10.0841058010338</v>
      </c>
      <c r="N20605">
        <v>1.62557529613172</v>
      </c>
      <c r="O20605">
        <v>52.980231108948402</v>
      </c>
      <c r="P20605">
        <v>112.562438875121</v>
      </c>
      <c r="Q20605" t="s">
        <v>27</v>
      </c>
      <c r="R20605" t="s">
        <v>28</v>
      </c>
      <c r="S20605">
        <v>40</v>
      </c>
      <c r="T20605">
        <v>137.43188487926301</v>
      </c>
      <c r="U20605">
        <v>240.50579853871</v>
      </c>
      <c r="V20605" t="s">
        <v>27</v>
      </c>
      <c r="W20605">
        <v>1204.59378746374</v>
      </c>
      <c r="X20605">
        <v>12045.9378746374</v>
      </c>
      <c r="Y20605" t="s">
        <v>31</v>
      </c>
    </row>
    <row r="20606" spans="1:25" x14ac:dyDescent="0.35">
      <c r="A20606" t="s">
        <v>25</v>
      </c>
      <c r="B20606" s="1">
        <v>43616</v>
      </c>
      <c r="C20606">
        <v>14.6</v>
      </c>
      <c r="D20606">
        <v>85</v>
      </c>
      <c r="E20606">
        <v>1</v>
      </c>
      <c r="F20606">
        <v>17.853273999999999</v>
      </c>
      <c r="G20606">
        <v>5.2</v>
      </c>
      <c r="H20606">
        <v>49.5104297110042</v>
      </c>
      <c r="I20606">
        <v>10.66953061749</v>
      </c>
      <c r="J20606">
        <v>401.59356085544999</v>
      </c>
      <c r="K20606">
        <v>0.37889596273749598</v>
      </c>
      <c r="L20606">
        <v>20.0099980498414</v>
      </c>
      <c r="M20606">
        <v>0.34357462873475503</v>
      </c>
      <c r="N20606">
        <v>4.1051234896428996E-3</v>
      </c>
      <c r="O20606">
        <v>3.2840158428862003E-2</v>
      </c>
      <c r="P20606">
        <v>2.84685568041241E-2</v>
      </c>
      <c r="Q20606" t="s">
        <v>33</v>
      </c>
      <c r="R20606" t="s">
        <v>28</v>
      </c>
      <c r="S20606">
        <v>40</v>
      </c>
      <c r="T20606">
        <v>1.9805505215338901</v>
      </c>
      <c r="U20606">
        <v>3.4659634126843</v>
      </c>
      <c r="V20606" t="s">
        <v>33</v>
      </c>
      <c r="W20606">
        <v>35.273016753154103</v>
      </c>
      <c r="X20606">
        <v>0</v>
      </c>
      <c r="Y20606" t="s">
        <v>33</v>
      </c>
    </row>
    <row r="20607" spans="1:25" x14ac:dyDescent="0.35">
      <c r="A20607" t="s">
        <v>25</v>
      </c>
      <c r="B20607" s="1">
        <v>43617</v>
      </c>
      <c r="C20607">
        <v>14.4</v>
      </c>
      <c r="D20607">
        <v>68</v>
      </c>
      <c r="E20607">
        <v>1</v>
      </c>
      <c r="F20607">
        <v>33.474888</v>
      </c>
      <c r="G20607">
        <v>7.9</v>
      </c>
      <c r="H20607">
        <v>54.001546449027799</v>
      </c>
      <c r="I20607">
        <v>5.9381135240223202</v>
      </c>
      <c r="J20607">
        <v>376.44932657821198</v>
      </c>
      <c r="K20607">
        <v>1.37027870842429</v>
      </c>
      <c r="L20607">
        <v>11.425656157364701</v>
      </c>
      <c r="M20607">
        <v>0.88952886598230196</v>
      </c>
      <c r="N20607">
        <v>2.2109666167543101E-2</v>
      </c>
      <c r="O20607">
        <v>0.90839076232634097</v>
      </c>
      <c r="P20607">
        <v>0.22849699908601501</v>
      </c>
      <c r="Q20607" t="s">
        <v>33</v>
      </c>
      <c r="R20607" t="s">
        <v>28</v>
      </c>
      <c r="S20607">
        <v>40</v>
      </c>
      <c r="T20607">
        <v>17.105411742520801</v>
      </c>
      <c r="U20607">
        <v>29.934470549411401</v>
      </c>
      <c r="V20607" t="s">
        <v>27</v>
      </c>
      <c r="W20607">
        <v>225.452581912179</v>
      </c>
      <c r="X20607">
        <v>0</v>
      </c>
      <c r="Y20607" t="s">
        <v>33</v>
      </c>
    </row>
    <row r="20608" spans="1:25" x14ac:dyDescent="0.35">
      <c r="A20608" t="s">
        <v>25</v>
      </c>
      <c r="B20608" s="1">
        <v>43618</v>
      </c>
      <c r="C20608">
        <v>10.3</v>
      </c>
      <c r="D20608">
        <v>89</v>
      </c>
      <c r="E20608">
        <v>1</v>
      </c>
      <c r="F20608">
        <v>22.316592</v>
      </c>
      <c r="G20608">
        <v>20.6</v>
      </c>
      <c r="H20608">
        <v>25.025469203689902</v>
      </c>
      <c r="I20608">
        <v>2.4213143327957698</v>
      </c>
      <c r="J20608">
        <v>305.20200628486202</v>
      </c>
      <c r="K20608">
        <v>2.3746948024971001E-3</v>
      </c>
      <c r="L20608">
        <v>4.74844933359803</v>
      </c>
      <c r="M20608">
        <v>9.9915770735000894E-4</v>
      </c>
      <c r="N20608" s="2">
        <v>1.33021291417495E-7</v>
      </c>
      <c r="O20608" s="2">
        <v>1.4091486956259599E-9</v>
      </c>
      <c r="P20608" s="2">
        <v>4.5328382763963001E-11</v>
      </c>
      <c r="Q20608" t="s">
        <v>33</v>
      </c>
      <c r="R20608" t="s">
        <v>28</v>
      </c>
      <c r="S20608">
        <v>40</v>
      </c>
      <c r="T20608">
        <v>3.6032514424214703E-4</v>
      </c>
      <c r="U20608">
        <v>6.3056900242375801E-4</v>
      </c>
      <c r="V20608" t="s">
        <v>33</v>
      </c>
      <c r="W20608">
        <v>1.8001117142536702E-2</v>
      </c>
      <c r="X20608">
        <v>0</v>
      </c>
      <c r="Y20608" t="s">
        <v>33</v>
      </c>
    </row>
    <row r="20609" spans="1:25" x14ac:dyDescent="0.35">
      <c r="A20609" t="s">
        <v>25</v>
      </c>
      <c r="B20609" s="1">
        <v>43619</v>
      </c>
      <c r="C20609">
        <v>13.9</v>
      </c>
      <c r="D20609">
        <v>68</v>
      </c>
      <c r="E20609">
        <v>1</v>
      </c>
      <c r="F20609">
        <v>6.6949779999999999</v>
      </c>
      <c r="G20609">
        <v>0.8</v>
      </c>
      <c r="H20609">
        <v>49.179039782302297</v>
      </c>
      <c r="I20609">
        <v>2.9849687327957701</v>
      </c>
      <c r="J20609">
        <v>307.40800628486198</v>
      </c>
      <c r="K20609">
        <v>0.20709758367217901</v>
      </c>
      <c r="L20609">
        <v>5.8284500863375301</v>
      </c>
      <c r="M20609">
        <v>9.5380742697419002E-2</v>
      </c>
      <c r="N20609">
        <v>4.24829183394522E-4</v>
      </c>
      <c r="O20609">
        <v>1.4095793699049201E-3</v>
      </c>
      <c r="P20609" s="2">
        <v>7.3905020032179994E-5</v>
      </c>
      <c r="Q20609" t="s">
        <v>33</v>
      </c>
      <c r="R20609" t="s">
        <v>28</v>
      </c>
      <c r="S20609">
        <v>40</v>
      </c>
      <c r="T20609">
        <v>0.71287831339251795</v>
      </c>
      <c r="U20609">
        <v>1.2475370484369099</v>
      </c>
      <c r="V20609" t="s">
        <v>33</v>
      </c>
      <c r="W20609">
        <v>14.4375563292081</v>
      </c>
      <c r="X20609">
        <v>0</v>
      </c>
      <c r="Y20609" t="s">
        <v>33</v>
      </c>
    </row>
    <row r="20610" spans="1:25" x14ac:dyDescent="0.35">
      <c r="A20610" t="s">
        <v>25</v>
      </c>
      <c r="B20610" s="1">
        <v>43620</v>
      </c>
      <c r="C20610">
        <v>14.8</v>
      </c>
      <c r="D20610">
        <v>60</v>
      </c>
      <c r="E20610">
        <v>1</v>
      </c>
      <c r="F20610">
        <v>17.853273999999999</v>
      </c>
      <c r="G20610">
        <v>0</v>
      </c>
      <c r="H20610">
        <v>72.157858322045499</v>
      </c>
      <c r="I20610">
        <v>3.7318108127957701</v>
      </c>
      <c r="J20610">
        <v>309.77600628486198</v>
      </c>
      <c r="K20610">
        <v>1.65508052448448</v>
      </c>
      <c r="L20610">
        <v>7.24541149620668</v>
      </c>
      <c r="M20610">
        <v>0.84527815133450002</v>
      </c>
      <c r="N20610">
        <v>2.0200321105158701E-2</v>
      </c>
      <c r="O20610">
        <v>0.88121405691161403</v>
      </c>
      <c r="P20610">
        <v>7.7244108038410905E-2</v>
      </c>
      <c r="Q20610" t="s">
        <v>33</v>
      </c>
      <c r="R20610" t="s">
        <v>28</v>
      </c>
      <c r="S20610">
        <v>40</v>
      </c>
      <c r="T20610">
        <v>23.383184620176401</v>
      </c>
      <c r="U20610">
        <v>40.920573085308597</v>
      </c>
      <c r="V20610" t="s">
        <v>27</v>
      </c>
      <c r="W20610">
        <v>293.10804391509799</v>
      </c>
      <c r="X20610">
        <v>2931.0804391509801</v>
      </c>
      <c r="Y20610" t="s">
        <v>32</v>
      </c>
    </row>
    <row r="20611" spans="1:25" x14ac:dyDescent="0.35">
      <c r="A20611" t="s">
        <v>25</v>
      </c>
      <c r="B20611" s="1">
        <v>43621</v>
      </c>
      <c r="C20611">
        <v>17.3</v>
      </c>
      <c r="D20611">
        <v>69</v>
      </c>
      <c r="E20611">
        <v>1</v>
      </c>
      <c r="F20611">
        <v>42.401524999999999</v>
      </c>
      <c r="G20611">
        <v>5.4</v>
      </c>
      <c r="H20611">
        <v>65.745929677954706</v>
      </c>
      <c r="I20611">
        <v>2.1991143366030501</v>
      </c>
      <c r="J20611">
        <v>299.107360837008</v>
      </c>
      <c r="K20611">
        <v>4.5061426232270696</v>
      </c>
      <c r="L20611">
        <v>4.3188455124455798</v>
      </c>
      <c r="M20611">
        <v>3.1241762945906202</v>
      </c>
      <c r="N20611">
        <v>0.204291735104357</v>
      </c>
      <c r="O20611">
        <v>4.5120616436660397</v>
      </c>
      <c r="P20611">
        <v>0.115627225762945</v>
      </c>
      <c r="Q20611" t="s">
        <v>33</v>
      </c>
      <c r="R20611" t="s">
        <v>28</v>
      </c>
      <c r="S20611">
        <v>40</v>
      </c>
      <c r="T20611">
        <v>118.08775482035</v>
      </c>
      <c r="U20611">
        <v>206.653570935613</v>
      </c>
      <c r="V20611" t="s">
        <v>27</v>
      </c>
      <c r="W20611">
        <v>1074.97978292429</v>
      </c>
      <c r="X20611">
        <v>10749.7978292429</v>
      </c>
      <c r="Y20611" t="s">
        <v>31</v>
      </c>
    </row>
    <row r="20612" spans="1:25" x14ac:dyDescent="0.35">
      <c r="A20612" t="s">
        <v>25</v>
      </c>
      <c r="B20612" s="1">
        <v>43622</v>
      </c>
      <c r="C20612">
        <v>14.1</v>
      </c>
      <c r="D20612">
        <v>68</v>
      </c>
      <c r="E20612">
        <v>1</v>
      </c>
      <c r="F20612">
        <v>33.474888</v>
      </c>
      <c r="G20612">
        <v>4.5</v>
      </c>
      <c r="H20612">
        <v>61.663447336170002</v>
      </c>
      <c r="I20612">
        <v>1.2157292663063199</v>
      </c>
      <c r="J20612">
        <v>291.22894404964399</v>
      </c>
      <c r="K20612">
        <v>2.4352596505101198</v>
      </c>
      <c r="L20612">
        <v>2.4063454332129099</v>
      </c>
      <c r="M20612">
        <v>0.79724936678563696</v>
      </c>
      <c r="N20612">
        <v>1.8213382482351E-2</v>
      </c>
      <c r="O20612">
        <v>0.115835655281495</v>
      </c>
      <c r="P20612">
        <v>7.2077729471231198E-4</v>
      </c>
      <c r="Q20612" t="s">
        <v>33</v>
      </c>
      <c r="R20612" t="s">
        <v>28</v>
      </c>
      <c r="S20612">
        <v>40</v>
      </c>
      <c r="T20612">
        <v>44.063423202279402</v>
      </c>
      <c r="U20612">
        <v>77.110990603988995</v>
      </c>
      <c r="V20612" t="s">
        <v>27</v>
      </c>
      <c r="W20612">
        <v>494.39089877840598</v>
      </c>
      <c r="X20612">
        <v>4943.9089877840597</v>
      </c>
      <c r="Y20612" t="s">
        <v>29</v>
      </c>
    </row>
    <row r="20613" spans="1:25" x14ac:dyDescent="0.35">
      <c r="A20613" t="s">
        <v>25</v>
      </c>
      <c r="B20613" s="1">
        <v>43623</v>
      </c>
      <c r="C20613">
        <v>12.4</v>
      </c>
      <c r="D20613">
        <v>84</v>
      </c>
      <c r="E20613">
        <v>1</v>
      </c>
      <c r="F20613">
        <v>35.706547999999998</v>
      </c>
      <c r="G20613">
        <v>18.600000000000001</v>
      </c>
      <c r="H20613">
        <v>38.102861190317398</v>
      </c>
      <c r="I20613">
        <v>0.14532936075979599</v>
      </c>
      <c r="J20613">
        <v>239.21105542275899</v>
      </c>
      <c r="K20613">
        <v>0.14363701706073501</v>
      </c>
      <c r="L20613">
        <v>0.29021792682354702</v>
      </c>
      <c r="M20613">
        <v>3.2032503510756899E-2</v>
      </c>
      <c r="N20613" s="2">
        <v>6.1583556466660697E-5</v>
      </c>
      <c r="O20613" s="2">
        <v>6.4705322990604095E-20</v>
      </c>
      <c r="P20613" s="2">
        <v>2.2060237860894001E-24</v>
      </c>
      <c r="Q20613" t="s">
        <v>33</v>
      </c>
      <c r="R20613" t="s">
        <v>28</v>
      </c>
      <c r="S20613">
        <v>40</v>
      </c>
      <c r="T20613">
        <v>0.38343325749290902</v>
      </c>
      <c r="U20613">
        <v>0.67100820061259103</v>
      </c>
      <c r="V20613" t="s">
        <v>33</v>
      </c>
      <c r="W20613">
        <v>8.3789907654136204</v>
      </c>
      <c r="X20613">
        <v>0</v>
      </c>
      <c r="Y20613" t="s">
        <v>33</v>
      </c>
    </row>
    <row r="20614" spans="1:25" x14ac:dyDescent="0.35">
      <c r="A20614" t="s">
        <v>25</v>
      </c>
      <c r="B20614" s="1">
        <v>43624</v>
      </c>
      <c r="C20614">
        <v>15.7</v>
      </c>
      <c r="D20614">
        <v>69</v>
      </c>
      <c r="E20614">
        <v>1</v>
      </c>
      <c r="F20614">
        <v>42.401524999999999</v>
      </c>
      <c r="G20614">
        <v>1.1000000000000001</v>
      </c>
      <c r="H20614">
        <v>67.716888717000501</v>
      </c>
      <c r="I20614">
        <v>0.75689438475979598</v>
      </c>
      <c r="J20614">
        <v>241.74105542275899</v>
      </c>
      <c r="K20614">
        <v>4.8277494971017898</v>
      </c>
      <c r="L20614">
        <v>1.50203156863738</v>
      </c>
      <c r="M20614">
        <v>2.1546924025832301</v>
      </c>
      <c r="N20614">
        <v>0.105842685442367</v>
      </c>
      <c r="O20614">
        <v>4.2116589590805997E-2</v>
      </c>
      <c r="P20614" s="2">
        <v>8.2799813807332007E-5</v>
      </c>
      <c r="Q20614" t="s">
        <v>33</v>
      </c>
      <c r="R20614" t="s">
        <v>28</v>
      </c>
      <c r="S20614">
        <v>40</v>
      </c>
      <c r="T20614">
        <v>131.540758524621</v>
      </c>
      <c r="U20614">
        <v>230.19632741808701</v>
      </c>
      <c r="V20614" t="s">
        <v>27</v>
      </c>
      <c r="W20614">
        <v>1165.8600942636101</v>
      </c>
      <c r="X20614">
        <v>11658.6009426361</v>
      </c>
      <c r="Y20614" t="s">
        <v>31</v>
      </c>
    </row>
    <row r="20615" spans="1:25" x14ac:dyDescent="0.35">
      <c r="A20615" t="s">
        <v>25</v>
      </c>
      <c r="B20615" s="1">
        <v>43625</v>
      </c>
      <c r="C20615">
        <v>16.399999999999999</v>
      </c>
      <c r="D20615">
        <v>61</v>
      </c>
      <c r="E20615">
        <v>1</v>
      </c>
      <c r="F20615">
        <v>17.853273999999999</v>
      </c>
      <c r="G20615">
        <v>1.3</v>
      </c>
      <c r="H20615">
        <v>75.059110904423804</v>
      </c>
      <c r="I20615">
        <v>1.5583404847597999</v>
      </c>
      <c r="J20615">
        <v>244.397055422759</v>
      </c>
      <c r="K20615">
        <v>1.8882724273270199</v>
      </c>
      <c r="L20615">
        <v>3.06777854416729</v>
      </c>
      <c r="M20615">
        <v>0.67039282520251997</v>
      </c>
      <c r="N20615">
        <v>1.3402069541441399E-2</v>
      </c>
      <c r="O20615">
        <v>0.15640058887018901</v>
      </c>
      <c r="P20615">
        <v>1.7558269288444599E-3</v>
      </c>
      <c r="Q20615" t="s">
        <v>33</v>
      </c>
      <c r="R20615" t="s">
        <v>28</v>
      </c>
      <c r="S20615">
        <v>40</v>
      </c>
      <c r="T20615">
        <v>29.056231272982401</v>
      </c>
      <c r="U20615">
        <v>50.848404727719199</v>
      </c>
      <c r="V20615" t="s">
        <v>27</v>
      </c>
      <c r="W20615">
        <v>351.17584689469601</v>
      </c>
      <c r="X20615">
        <v>3511.75846894696</v>
      </c>
      <c r="Y20615" t="s">
        <v>32</v>
      </c>
    </row>
    <row r="20616" spans="1:25" x14ac:dyDescent="0.35">
      <c r="A20616" t="s">
        <v>25</v>
      </c>
      <c r="B20616" s="1">
        <v>43626</v>
      </c>
      <c r="C20616">
        <v>15.2</v>
      </c>
      <c r="D20616">
        <v>66</v>
      </c>
      <c r="E20616">
        <v>1</v>
      </c>
      <c r="F20616">
        <v>8.9266369999999995</v>
      </c>
      <c r="G20616">
        <v>0</v>
      </c>
      <c r="H20616">
        <v>80.367950217946003</v>
      </c>
      <c r="I20616">
        <v>2.2091264607598</v>
      </c>
      <c r="J20616">
        <v>246.83705542275899</v>
      </c>
      <c r="K20616">
        <v>1.8520378559283801</v>
      </c>
      <c r="L20616">
        <v>4.3215608506055903</v>
      </c>
      <c r="M20616">
        <v>0.749248998711604</v>
      </c>
      <c r="N20616">
        <v>1.6317635477210199E-2</v>
      </c>
      <c r="O20616">
        <v>0.42567549249728898</v>
      </c>
      <c r="P20616">
        <v>1.09249415747546E-2</v>
      </c>
      <c r="Q20616" t="s">
        <v>33</v>
      </c>
      <c r="R20616" t="s">
        <v>28</v>
      </c>
      <c r="S20616">
        <v>40</v>
      </c>
      <c r="T20616">
        <v>28.1447367095593</v>
      </c>
      <c r="U20616">
        <v>49.253289241728801</v>
      </c>
      <c r="V20616" t="s">
        <v>27</v>
      </c>
      <c r="W20616">
        <v>342.01560369881997</v>
      </c>
      <c r="X20616">
        <v>3420.1560369882</v>
      </c>
      <c r="Y20616" t="s">
        <v>32</v>
      </c>
    </row>
    <row r="20617" spans="1:25" x14ac:dyDescent="0.35">
      <c r="A20617" t="s">
        <v>25</v>
      </c>
      <c r="B20617" s="1">
        <v>43627</v>
      </c>
      <c r="C20617">
        <v>15.5</v>
      </c>
      <c r="D20617">
        <v>73</v>
      </c>
      <c r="E20617">
        <v>1</v>
      </c>
      <c r="F20617">
        <v>8.9266369999999995</v>
      </c>
      <c r="G20617">
        <v>0</v>
      </c>
      <c r="H20617">
        <v>81.637577809544794</v>
      </c>
      <c r="I20617">
        <v>2.7354387567598</v>
      </c>
      <c r="J20617">
        <v>249.33105542275899</v>
      </c>
      <c r="K20617">
        <v>2.13795392244299</v>
      </c>
      <c r="L20617">
        <v>5.32482927704089</v>
      </c>
      <c r="M20617">
        <v>0.94538116263622496</v>
      </c>
      <c r="N20617">
        <v>2.4625961473243901E-2</v>
      </c>
      <c r="O20617">
        <v>1.03009166698137</v>
      </c>
      <c r="P20617">
        <v>4.35624052857502E-2</v>
      </c>
      <c r="Q20617" t="s">
        <v>33</v>
      </c>
      <c r="R20617" t="s">
        <v>28</v>
      </c>
      <c r="S20617">
        <v>40</v>
      </c>
      <c r="T20617">
        <v>35.623655743594703</v>
      </c>
      <c r="U20617">
        <v>62.341397551290797</v>
      </c>
      <c r="V20617" t="s">
        <v>27</v>
      </c>
      <c r="W20617">
        <v>415.49443005049898</v>
      </c>
      <c r="X20617">
        <v>4154.9443005049898</v>
      </c>
      <c r="Y20617" t="s">
        <v>29</v>
      </c>
    </row>
    <row r="20618" spans="1:25" x14ac:dyDescent="0.35">
      <c r="A20618" t="s">
        <v>25</v>
      </c>
      <c r="B20618" s="1">
        <v>43628</v>
      </c>
      <c r="C20618">
        <v>15</v>
      </c>
      <c r="D20618">
        <v>84</v>
      </c>
      <c r="E20618">
        <v>1</v>
      </c>
      <c r="F20618">
        <v>20.084932999999999</v>
      </c>
      <c r="G20618">
        <v>0.2</v>
      </c>
      <c r="H20618">
        <v>81.440759407891704</v>
      </c>
      <c r="I20618">
        <v>3.0379332847598</v>
      </c>
      <c r="J20618">
        <v>251.73505542275899</v>
      </c>
      <c r="K20618">
        <v>3.6655208457544299</v>
      </c>
      <c r="L20618">
        <v>5.8979264429256002</v>
      </c>
      <c r="M20618">
        <v>2.8573750384259098</v>
      </c>
      <c r="N20618">
        <v>0.174433915839668</v>
      </c>
      <c r="O20618">
        <v>5.3355317778824203</v>
      </c>
      <c r="P20618">
        <v>0.28772361036618999</v>
      </c>
      <c r="Q20618" t="s">
        <v>33</v>
      </c>
      <c r="R20618" t="s">
        <v>28</v>
      </c>
      <c r="S20618">
        <v>40</v>
      </c>
      <c r="T20618">
        <v>85.186237587193006</v>
      </c>
      <c r="U20618">
        <v>149.07591577758799</v>
      </c>
      <c r="V20618" t="s">
        <v>27</v>
      </c>
      <c r="W20618">
        <v>836.40747869605502</v>
      </c>
      <c r="X20618">
        <v>8364.0747869605493</v>
      </c>
      <c r="Y20618" t="s">
        <v>29</v>
      </c>
    </row>
    <row r="20619" spans="1:25" x14ac:dyDescent="0.35">
      <c r="A20619" t="s">
        <v>25</v>
      </c>
      <c r="B20619" s="1">
        <v>43629</v>
      </c>
      <c r="C20619">
        <v>15.7</v>
      </c>
      <c r="D20619">
        <v>72</v>
      </c>
      <c r="E20619">
        <v>1</v>
      </c>
      <c r="F20619">
        <v>15.621615</v>
      </c>
      <c r="G20619">
        <v>4.2</v>
      </c>
      <c r="H20619">
        <v>60.285830848153402</v>
      </c>
      <c r="I20619">
        <v>1.77065124594848</v>
      </c>
      <c r="J20619">
        <v>246.162592628971</v>
      </c>
      <c r="K20619">
        <v>0.91461257904460702</v>
      </c>
      <c r="L20619">
        <v>3.4787458139705798</v>
      </c>
      <c r="M20619">
        <v>0.33989461458683601</v>
      </c>
      <c r="N20619">
        <v>4.0276181182361303E-3</v>
      </c>
      <c r="O20619">
        <v>3.0629877024632799E-2</v>
      </c>
      <c r="P20619">
        <v>4.6614659994429999E-4</v>
      </c>
      <c r="Q20619" t="s">
        <v>33</v>
      </c>
      <c r="R20619" t="s">
        <v>28</v>
      </c>
      <c r="S20619">
        <v>40</v>
      </c>
      <c r="T20619">
        <v>8.7198631053578701</v>
      </c>
      <c r="U20619">
        <v>15.2597604343763</v>
      </c>
      <c r="V20619" t="s">
        <v>27</v>
      </c>
      <c r="W20619">
        <v>127.132638787787</v>
      </c>
      <c r="X20619">
        <v>1271.32638787787</v>
      </c>
      <c r="Y20619" t="s">
        <v>30</v>
      </c>
    </row>
    <row r="20620" spans="1:25" x14ac:dyDescent="0.35">
      <c r="A20620" t="s">
        <v>25</v>
      </c>
      <c r="B20620" s="1">
        <v>43630</v>
      </c>
      <c r="C20620">
        <v>15</v>
      </c>
      <c r="D20620">
        <v>92</v>
      </c>
      <c r="E20620">
        <v>1</v>
      </c>
      <c r="F20620">
        <v>22.316592</v>
      </c>
      <c r="G20620">
        <v>11.4</v>
      </c>
      <c r="H20620">
        <v>28.5406576161243</v>
      </c>
      <c r="I20620">
        <v>0.36868556944674102</v>
      </c>
      <c r="J20620">
        <v>219.787564834319</v>
      </c>
      <c r="K20620">
        <v>6.9914926134962297E-3</v>
      </c>
      <c r="L20620">
        <v>0.73429177018992697</v>
      </c>
      <c r="M20620">
        <v>1.7392024330957999E-3</v>
      </c>
      <c r="N20620" s="2">
        <v>3.5480410980915501E-7</v>
      </c>
      <c r="O20620" s="2">
        <v>9.4877807716290403E-14</v>
      </c>
      <c r="P20620" s="2">
        <v>3.2068176902611899E-17</v>
      </c>
      <c r="Q20620" t="s">
        <v>33</v>
      </c>
      <c r="R20620" t="s">
        <v>28</v>
      </c>
      <c r="S20620">
        <v>40</v>
      </c>
      <c r="T20620">
        <v>2.25876210504182E-3</v>
      </c>
      <c r="U20620">
        <v>3.9528336838231797E-3</v>
      </c>
      <c r="V20620" t="s">
        <v>33</v>
      </c>
      <c r="W20620">
        <v>9.0905936093456499E-2</v>
      </c>
      <c r="X20620">
        <v>0</v>
      </c>
      <c r="Y20620" t="s">
        <v>33</v>
      </c>
    </row>
    <row r="20621" spans="1:25" x14ac:dyDescent="0.35">
      <c r="A20621" t="s">
        <v>25</v>
      </c>
      <c r="B20621" s="1">
        <v>43631</v>
      </c>
      <c r="C20621">
        <v>15.2</v>
      </c>
      <c r="D20621">
        <v>96</v>
      </c>
      <c r="E20621">
        <v>1</v>
      </c>
      <c r="F20621">
        <v>6.6949779999999999</v>
      </c>
      <c r="G20621">
        <v>8</v>
      </c>
      <c r="H20621">
        <v>12.734812021204799</v>
      </c>
      <c r="I20621">
        <v>0</v>
      </c>
      <c r="J20621">
        <v>204.32214610470899</v>
      </c>
      <c r="K20621" s="2">
        <v>7.5445273957361503E-6</v>
      </c>
      <c r="L20621">
        <v>0</v>
      </c>
      <c r="M20621" s="2">
        <v>1.5089054791472299E-6</v>
      </c>
      <c r="N20621" s="2">
        <v>1.3514522540723E-12</v>
      </c>
      <c r="O20621">
        <v>0</v>
      </c>
      <c r="P20621">
        <v>0</v>
      </c>
      <c r="Q20621" t="s">
        <v>33</v>
      </c>
      <c r="R20621" t="s">
        <v>28</v>
      </c>
      <c r="S20621">
        <v>40</v>
      </c>
      <c r="T20621" s="2">
        <v>2.04252018989383E-8</v>
      </c>
      <c r="U20621" s="2">
        <v>3.5744103323142099E-8</v>
      </c>
      <c r="V20621" t="s">
        <v>33</v>
      </c>
      <c r="W20621" s="2">
        <v>3.2241327630753001E-6</v>
      </c>
      <c r="X20621">
        <v>0</v>
      </c>
      <c r="Y20621" t="s">
        <v>33</v>
      </c>
    </row>
    <row r="20622" spans="1:25" x14ac:dyDescent="0.35">
      <c r="A20622" t="s">
        <v>25</v>
      </c>
      <c r="B20622" s="1">
        <v>43632</v>
      </c>
      <c r="C20622">
        <v>16.399999999999999</v>
      </c>
      <c r="D20622">
        <v>73</v>
      </c>
      <c r="E20622">
        <v>1</v>
      </c>
      <c r="F20622">
        <v>26.779910999999998</v>
      </c>
      <c r="G20622">
        <v>0.3</v>
      </c>
      <c r="H20622">
        <v>51.365471661349503</v>
      </c>
      <c r="I20622">
        <v>0.55484730000000004</v>
      </c>
      <c r="J20622">
        <v>206.978146104709</v>
      </c>
      <c r="K20622">
        <v>0.74112070195077795</v>
      </c>
      <c r="L20622">
        <v>1.1023071996271301</v>
      </c>
      <c r="M20622">
        <v>0.198422106023944</v>
      </c>
      <c r="N20622">
        <v>1.5534715395075899E-3</v>
      </c>
      <c r="O20622" s="2">
        <v>1.6525285256648999E-5</v>
      </c>
      <c r="P20622" s="2">
        <v>1.5193878249090699E-8</v>
      </c>
      <c r="Q20622" t="s">
        <v>33</v>
      </c>
      <c r="R20622" t="s">
        <v>28</v>
      </c>
      <c r="S20622">
        <v>40</v>
      </c>
      <c r="T20622">
        <v>6.1298298434818204</v>
      </c>
      <c r="U20622">
        <v>10.727202226093199</v>
      </c>
      <c r="V20622" t="s">
        <v>27</v>
      </c>
      <c r="W20622">
        <v>93.930742103583896</v>
      </c>
      <c r="X20622">
        <v>0</v>
      </c>
      <c r="Y20622" t="s">
        <v>33</v>
      </c>
    </row>
    <row r="20623" spans="1:25" x14ac:dyDescent="0.35">
      <c r="A20623" t="s">
        <v>25</v>
      </c>
      <c r="B20623" s="1">
        <v>43633</v>
      </c>
      <c r="C20623">
        <v>15.6</v>
      </c>
      <c r="D20623">
        <v>59</v>
      </c>
      <c r="E20623">
        <v>1</v>
      </c>
      <c r="F20623">
        <v>22.316592</v>
      </c>
      <c r="G20623">
        <v>0.9</v>
      </c>
      <c r="H20623">
        <v>72.693803836969593</v>
      </c>
      <c r="I20623">
        <v>1.358876816</v>
      </c>
      <c r="J20623">
        <v>209.490146104709</v>
      </c>
      <c r="K20623">
        <v>2.1157779078069501</v>
      </c>
      <c r="L20623">
        <v>2.67438453787832</v>
      </c>
      <c r="M20623">
        <v>0.71669640495418296</v>
      </c>
      <c r="N20623">
        <v>1.5083851705110301E-2</v>
      </c>
      <c r="O20623">
        <v>0.125480838371681</v>
      </c>
      <c r="P20623">
        <v>1.00959328101975E-3</v>
      </c>
      <c r="Q20623" t="s">
        <v>33</v>
      </c>
      <c r="R20623" t="s">
        <v>28</v>
      </c>
      <c r="S20623">
        <v>40</v>
      </c>
      <c r="T20623">
        <v>35.020585587779301</v>
      </c>
      <c r="U20623">
        <v>61.2860247786138</v>
      </c>
      <c r="V20623" t="s">
        <v>27</v>
      </c>
      <c r="W20623">
        <v>409.70337879468502</v>
      </c>
      <c r="X20623">
        <v>4097.0337879468498</v>
      </c>
      <c r="Y20623" t="s">
        <v>29</v>
      </c>
    </row>
    <row r="20624" spans="1:25" x14ac:dyDescent="0.35">
      <c r="A20624" t="s">
        <v>25</v>
      </c>
      <c r="B20624" s="1">
        <v>43634</v>
      </c>
      <c r="C20624">
        <v>15</v>
      </c>
      <c r="D20624">
        <v>60</v>
      </c>
      <c r="E20624">
        <v>1</v>
      </c>
      <c r="F20624">
        <v>13.389955</v>
      </c>
      <c r="G20624">
        <v>0</v>
      </c>
      <c r="H20624">
        <v>80.7493479845716</v>
      </c>
      <c r="I20624">
        <v>2.1151131360000002</v>
      </c>
      <c r="J20624">
        <v>211.89414610470899</v>
      </c>
      <c r="K20624">
        <v>2.4177765176492199</v>
      </c>
      <c r="L20624">
        <v>4.1272318930519498</v>
      </c>
      <c r="M20624">
        <v>0.96005048693645201</v>
      </c>
      <c r="N20624">
        <v>2.5306344267076099E-2</v>
      </c>
      <c r="O20624">
        <v>0.78512658434416005</v>
      </c>
      <c r="P20624">
        <v>1.80413209791562E-2</v>
      </c>
      <c r="Q20624" t="s">
        <v>33</v>
      </c>
      <c r="R20624" t="s">
        <v>28</v>
      </c>
      <c r="S20624">
        <v>40</v>
      </c>
      <c r="T20624">
        <v>43.549324500893</v>
      </c>
      <c r="U20624">
        <v>76.211317876562802</v>
      </c>
      <c r="V20624" t="s">
        <v>27</v>
      </c>
      <c r="W20624">
        <v>489.692266027465</v>
      </c>
      <c r="X20624">
        <v>4896.9226602746503</v>
      </c>
      <c r="Y20624" t="s">
        <v>29</v>
      </c>
    </row>
    <row r="20625" spans="1:25" x14ac:dyDescent="0.35">
      <c r="A20625" t="s">
        <v>25</v>
      </c>
      <c r="B20625" s="1">
        <v>43635</v>
      </c>
      <c r="C20625">
        <v>15.7</v>
      </c>
      <c r="D20625">
        <v>54</v>
      </c>
      <c r="E20625">
        <v>1</v>
      </c>
      <c r="F20625">
        <v>26.779910999999998</v>
      </c>
      <c r="G20625">
        <v>0</v>
      </c>
      <c r="H20625">
        <v>84.770325556566704</v>
      </c>
      <c r="I20625">
        <v>3.0225967200000001</v>
      </c>
      <c r="J20625">
        <v>214.424146104709</v>
      </c>
      <c r="K20625">
        <v>7.86411838676963</v>
      </c>
      <c r="L20625">
        <v>5.8394076782779196</v>
      </c>
      <c r="M20625">
        <v>6.4678819155875802</v>
      </c>
      <c r="N20625">
        <v>0.74065812233401995</v>
      </c>
      <c r="O20625">
        <v>32.465938972252602</v>
      </c>
      <c r="P20625">
        <v>1.7098133152295001</v>
      </c>
      <c r="Q20625" t="s">
        <v>33</v>
      </c>
      <c r="R20625" t="s">
        <v>28</v>
      </c>
      <c r="S20625">
        <v>40</v>
      </c>
      <c r="T20625">
        <v>276.38831527159903</v>
      </c>
      <c r="U20625">
        <v>483.67955172529901</v>
      </c>
      <c r="V20625" t="s">
        <v>27</v>
      </c>
      <c r="W20625">
        <v>1976.92601367777</v>
      </c>
      <c r="X20625">
        <v>19769.260136777699</v>
      </c>
      <c r="Y20625" t="s">
        <v>31</v>
      </c>
    </row>
    <row r="20626" spans="1:25" x14ac:dyDescent="0.35">
      <c r="A20626" t="s">
        <v>25</v>
      </c>
      <c r="B20626" s="1">
        <v>43636</v>
      </c>
      <c r="C20626">
        <v>14.5</v>
      </c>
      <c r="D20626">
        <v>91</v>
      </c>
      <c r="E20626">
        <v>1</v>
      </c>
      <c r="F20626">
        <v>29.011569999999999</v>
      </c>
      <c r="G20626">
        <v>1.4</v>
      </c>
      <c r="H20626">
        <v>70.538625592865799</v>
      </c>
      <c r="I20626">
        <v>3.1874656319999999</v>
      </c>
      <c r="J20626">
        <v>216.73814610470899</v>
      </c>
      <c r="K20626">
        <v>2.74512588956885</v>
      </c>
      <c r="L20626">
        <v>6.1488602974184898</v>
      </c>
      <c r="M20626">
        <v>1.9381591503664899</v>
      </c>
      <c r="N20626">
        <v>8.7750218311501496E-2</v>
      </c>
      <c r="O20626">
        <v>2.6909407784602601</v>
      </c>
      <c r="P20626">
        <v>0.160175033940647</v>
      </c>
      <c r="Q20626" t="s">
        <v>33</v>
      </c>
      <c r="R20626" t="s">
        <v>28</v>
      </c>
      <c r="S20626">
        <v>40</v>
      </c>
      <c r="T20626">
        <v>53.525909031715202</v>
      </c>
      <c r="U20626">
        <v>93.670340805501596</v>
      </c>
      <c r="V20626" t="s">
        <v>27</v>
      </c>
      <c r="W20626">
        <v>578.67962499482201</v>
      </c>
      <c r="X20626">
        <v>5786.7962499482201</v>
      </c>
      <c r="Y20626" t="s">
        <v>29</v>
      </c>
    </row>
    <row r="20627" spans="1:25" x14ac:dyDescent="0.35">
      <c r="A20627" t="s">
        <v>25</v>
      </c>
      <c r="B20627" s="1">
        <v>43637</v>
      </c>
      <c r="C20627">
        <v>15.3</v>
      </c>
      <c r="D20627">
        <v>95</v>
      </c>
      <c r="E20627">
        <v>1</v>
      </c>
      <c r="F20627">
        <v>8.9266369999999995</v>
      </c>
      <c r="G20627">
        <v>14.2</v>
      </c>
      <c r="H20627">
        <v>20.806843970040699</v>
      </c>
      <c r="I20627">
        <v>1.0466321500119899</v>
      </c>
      <c r="J20627">
        <v>185.103012230931</v>
      </c>
      <c r="K20627">
        <v>2.7602135639574402E-4</v>
      </c>
      <c r="L20627">
        <v>2.06408676873298</v>
      </c>
      <c r="M20627" s="2">
        <v>8.6259299655195001E-5</v>
      </c>
      <c r="N20627" s="2">
        <v>1.7415878898344401E-9</v>
      </c>
      <c r="O20627" s="2">
        <v>1.0422736981599601E-13</v>
      </c>
      <c r="P20627" s="2">
        <v>4.4609690728426198E-16</v>
      </c>
      <c r="Q20627" t="s">
        <v>33</v>
      </c>
      <c r="R20627" t="s">
        <v>28</v>
      </c>
      <c r="S20627">
        <v>40</v>
      </c>
      <c r="T20627" s="2">
        <v>9.2851941084676806E-6</v>
      </c>
      <c r="U20627" s="2">
        <v>1.6249089689818401E-5</v>
      </c>
      <c r="V20627" t="s">
        <v>33</v>
      </c>
      <c r="W20627">
        <v>7.1346083991229701E-4</v>
      </c>
      <c r="X20627">
        <v>0</v>
      </c>
      <c r="Y20627" t="s">
        <v>33</v>
      </c>
    </row>
    <row r="20628" spans="1:25" x14ac:dyDescent="0.35">
      <c r="A20628" t="s">
        <v>25</v>
      </c>
      <c r="B20628" s="1">
        <v>43638</v>
      </c>
      <c r="C20628">
        <v>14.5</v>
      </c>
      <c r="D20628">
        <v>81</v>
      </c>
      <c r="E20628">
        <v>1</v>
      </c>
      <c r="F20628">
        <v>4.4633180000000001</v>
      </c>
      <c r="G20628">
        <v>1.1000000000000001</v>
      </c>
      <c r="H20628">
        <v>36.6078729343768</v>
      </c>
      <c r="I20628">
        <v>1.39468874201199</v>
      </c>
      <c r="J20628">
        <v>187.41701223093099</v>
      </c>
      <c r="K20628">
        <v>2.1697708862137399E-2</v>
      </c>
      <c r="L20628">
        <v>2.7384314746017799</v>
      </c>
      <c r="M20628">
        <v>7.4080495607356297E-3</v>
      </c>
      <c r="N20628" s="2">
        <v>4.6125891188284298E-6</v>
      </c>
      <c r="O20628" s="2">
        <v>1.9114497916491301E-7</v>
      </c>
      <c r="P20628" s="2">
        <v>1.62896208765161E-9</v>
      </c>
      <c r="Q20628" t="s">
        <v>33</v>
      </c>
      <c r="R20628" t="s">
        <v>28</v>
      </c>
      <c r="S20628">
        <v>40</v>
      </c>
      <c r="T20628">
        <v>1.54815791441153E-2</v>
      </c>
      <c r="U20628">
        <v>2.7092763502201699E-2</v>
      </c>
      <c r="V20628" t="s">
        <v>33</v>
      </c>
      <c r="W20628">
        <v>0.49645433500908998</v>
      </c>
      <c r="X20628">
        <v>0</v>
      </c>
      <c r="Y20628" t="s">
        <v>33</v>
      </c>
    </row>
    <row r="20629" spans="1:25" x14ac:dyDescent="0.35">
      <c r="A20629" t="s">
        <v>25</v>
      </c>
      <c r="B20629" s="1">
        <v>43639</v>
      </c>
      <c r="C20629">
        <v>16.100000000000001</v>
      </c>
      <c r="D20629">
        <v>73</v>
      </c>
      <c r="E20629">
        <v>1</v>
      </c>
      <c r="F20629">
        <v>29.011569999999999</v>
      </c>
      <c r="G20629">
        <v>4.7</v>
      </c>
      <c r="H20629">
        <v>52.790259884668103</v>
      </c>
      <c r="I20629">
        <v>0.67469787677476301</v>
      </c>
      <c r="J20629">
        <v>181.828935228863</v>
      </c>
      <c r="K20629">
        <v>0.96852222836402002</v>
      </c>
      <c r="L20629">
        <v>1.3369930742492899</v>
      </c>
      <c r="M20629">
        <v>0.27039156323784103</v>
      </c>
      <c r="N20629">
        <v>2.6865613087440499E-3</v>
      </c>
      <c r="O20629">
        <v>2.12176696634767E-4</v>
      </c>
      <c r="P20629" s="2">
        <v>3.13494331674558E-7</v>
      </c>
      <c r="Q20629" t="s">
        <v>33</v>
      </c>
      <c r="R20629" t="s">
        <v>28</v>
      </c>
      <c r="S20629">
        <v>40</v>
      </c>
      <c r="T20629">
        <v>9.5962175262993092</v>
      </c>
      <c r="U20629">
        <v>16.793380671023801</v>
      </c>
      <c r="V20629" t="s">
        <v>27</v>
      </c>
      <c r="W20629">
        <v>137.98672177576199</v>
      </c>
      <c r="X20629">
        <v>0</v>
      </c>
      <c r="Y20629" t="s">
        <v>33</v>
      </c>
    </row>
    <row r="20630" spans="1:25" x14ac:dyDescent="0.35">
      <c r="A20630" t="s">
        <v>25</v>
      </c>
      <c r="B20630" s="1">
        <v>43640</v>
      </c>
      <c r="C20630">
        <v>14.6</v>
      </c>
      <c r="D20630">
        <v>72</v>
      </c>
      <c r="E20630">
        <v>1</v>
      </c>
      <c r="F20630">
        <v>29.011569999999999</v>
      </c>
      <c r="G20630">
        <v>5.5</v>
      </c>
      <c r="H20630">
        <v>54.348613967267397</v>
      </c>
      <c r="I20630">
        <v>0.18748730235427999</v>
      </c>
      <c r="J20630">
        <v>174.07027270736199</v>
      </c>
      <c r="K20630">
        <v>1.1313943456981701</v>
      </c>
      <c r="L20630">
        <v>0.37396762373685499</v>
      </c>
      <c r="M20630">
        <v>0.25823918384302003</v>
      </c>
      <c r="N20630">
        <v>2.4765556575612698E-3</v>
      </c>
      <c r="O20630" s="2">
        <v>1.5417489920615699E-13</v>
      </c>
      <c r="P20630" s="2">
        <v>9.8420287011995005E-18</v>
      </c>
      <c r="Q20630" t="s">
        <v>33</v>
      </c>
      <c r="R20630" t="s">
        <v>28</v>
      </c>
      <c r="S20630">
        <v>40</v>
      </c>
      <c r="T20630">
        <v>12.438445895478299</v>
      </c>
      <c r="U20630">
        <v>21.767280317087099</v>
      </c>
      <c r="V20630" t="s">
        <v>27</v>
      </c>
      <c r="W20630">
        <v>172.13994012985401</v>
      </c>
      <c r="X20630">
        <v>0</v>
      </c>
      <c r="Y20630" t="s">
        <v>33</v>
      </c>
    </row>
    <row r="20631" spans="1:25" x14ac:dyDescent="0.35">
      <c r="A20631" t="s">
        <v>25</v>
      </c>
      <c r="B20631" s="1">
        <v>43641</v>
      </c>
      <c r="C20631">
        <v>11.7</v>
      </c>
      <c r="D20631">
        <v>95</v>
      </c>
      <c r="E20631">
        <v>1</v>
      </c>
      <c r="F20631">
        <v>15.621615</v>
      </c>
      <c r="G20631">
        <v>2.1</v>
      </c>
      <c r="H20631">
        <v>42.832115660794301</v>
      </c>
      <c r="I20631">
        <v>0</v>
      </c>
      <c r="J20631">
        <v>175.880272707362</v>
      </c>
      <c r="K20631">
        <v>0.12667830784069301</v>
      </c>
      <c r="L20631">
        <v>0</v>
      </c>
      <c r="M20631">
        <v>2.5335661568138601E-2</v>
      </c>
      <c r="N20631" s="2">
        <v>4.0660712542853402E-5</v>
      </c>
      <c r="O20631">
        <v>0</v>
      </c>
      <c r="P20631">
        <v>0</v>
      </c>
      <c r="Q20631" t="s">
        <v>33</v>
      </c>
      <c r="R20631" t="s">
        <v>28</v>
      </c>
      <c r="S20631">
        <v>40</v>
      </c>
      <c r="T20631">
        <v>0.309848720120392</v>
      </c>
      <c r="U20631">
        <v>0.54223526021068702</v>
      </c>
      <c r="V20631" t="s">
        <v>33</v>
      </c>
      <c r="W20631">
        <v>6.9485896004393304</v>
      </c>
      <c r="X20631">
        <v>0</v>
      </c>
      <c r="Y20631" t="s">
        <v>33</v>
      </c>
    </row>
    <row r="20632" spans="1:25" x14ac:dyDescent="0.35">
      <c r="A20632" t="s">
        <v>25</v>
      </c>
      <c r="B20632" s="1">
        <v>43642</v>
      </c>
      <c r="C20632">
        <v>16</v>
      </c>
      <c r="D20632">
        <v>71</v>
      </c>
      <c r="E20632">
        <v>1</v>
      </c>
      <c r="F20632">
        <v>17.853273999999999</v>
      </c>
      <c r="G20632">
        <v>0.4</v>
      </c>
      <c r="H20632">
        <v>66.659106732680002</v>
      </c>
      <c r="I20632">
        <v>0.58232545199999997</v>
      </c>
      <c r="J20632">
        <v>178.464272707362</v>
      </c>
      <c r="K20632">
        <v>1.3788669947274199</v>
      </c>
      <c r="L20632">
        <v>1.1552271943144901</v>
      </c>
      <c r="M20632">
        <v>0.37277851488332198</v>
      </c>
      <c r="N20632">
        <v>4.7428233647012104E-3</v>
      </c>
      <c r="O20632">
        <v>1.5690963749176399E-4</v>
      </c>
      <c r="P20632" s="2">
        <v>1.61901345959139E-7</v>
      </c>
      <c r="Q20632" t="s">
        <v>33</v>
      </c>
      <c r="R20632" t="s">
        <v>28</v>
      </c>
      <c r="S20632">
        <v>40</v>
      </c>
      <c r="T20632">
        <v>17.283685394300601</v>
      </c>
      <c r="U20632">
        <v>30.246449440026002</v>
      </c>
      <c r="V20632" t="s">
        <v>27</v>
      </c>
      <c r="W20632">
        <v>227.432267547446</v>
      </c>
      <c r="X20632">
        <v>2274.3226754744601</v>
      </c>
      <c r="Y20632" t="s">
        <v>32</v>
      </c>
    </row>
    <row r="20633" spans="1:25" x14ac:dyDescent="0.35">
      <c r="A20633" t="s">
        <v>25</v>
      </c>
      <c r="B20633" s="1">
        <v>43643</v>
      </c>
      <c r="C20633">
        <v>15</v>
      </c>
      <c r="D20633">
        <v>62</v>
      </c>
      <c r="E20633">
        <v>1</v>
      </c>
      <c r="F20633">
        <v>20.084932999999999</v>
      </c>
      <c r="G20633">
        <v>0</v>
      </c>
      <c r="H20633">
        <v>78.891993821299707</v>
      </c>
      <c r="I20633">
        <v>1.300749956</v>
      </c>
      <c r="J20633">
        <v>180.868272707362</v>
      </c>
      <c r="K20633">
        <v>2.8022348838937399</v>
      </c>
      <c r="L20633">
        <v>2.55555299988547</v>
      </c>
      <c r="M20633">
        <v>0.93519050915104696</v>
      </c>
      <c r="N20633">
        <v>2.41580605017866E-2</v>
      </c>
      <c r="O20633">
        <v>0.22173263874462301</v>
      </c>
      <c r="P20633">
        <v>1.5973252574081199E-3</v>
      </c>
      <c r="Q20633" t="s">
        <v>33</v>
      </c>
      <c r="R20633" t="s">
        <v>28</v>
      </c>
      <c r="S20633">
        <v>40</v>
      </c>
      <c r="T20633">
        <v>55.340105559881302</v>
      </c>
      <c r="U20633">
        <v>96.845184729792194</v>
      </c>
      <c r="V20633" t="s">
        <v>27</v>
      </c>
      <c r="W20633">
        <v>594.397970359537</v>
      </c>
      <c r="X20633">
        <v>5943.9797035953698</v>
      </c>
      <c r="Y20633" t="s">
        <v>29</v>
      </c>
    </row>
    <row r="20634" spans="1:25" x14ac:dyDescent="0.35">
      <c r="A20634" t="s">
        <v>25</v>
      </c>
      <c r="B20634" s="1">
        <v>43644</v>
      </c>
      <c r="C20634">
        <v>16.2</v>
      </c>
      <c r="D20634">
        <v>55</v>
      </c>
      <c r="E20634">
        <v>1</v>
      </c>
      <c r="F20634">
        <v>29.011569999999999</v>
      </c>
      <c r="G20634">
        <v>0</v>
      </c>
      <c r="H20634">
        <v>84.338272246421994</v>
      </c>
      <c r="I20634">
        <v>2.2149269359999999</v>
      </c>
      <c r="J20634">
        <v>183.488272707362</v>
      </c>
      <c r="K20634">
        <v>8.2986589027991204</v>
      </c>
      <c r="L20634">
        <v>4.3000856927130302</v>
      </c>
      <c r="M20634">
        <v>6.0023584736004096</v>
      </c>
      <c r="N20634">
        <v>0.648931294096041</v>
      </c>
      <c r="O20634">
        <v>18.375268897099499</v>
      </c>
      <c r="P20634">
        <v>0.46599270353927602</v>
      </c>
      <c r="Q20634" t="s">
        <v>33</v>
      </c>
      <c r="R20634" t="s">
        <v>28</v>
      </c>
      <c r="S20634">
        <v>40</v>
      </c>
      <c r="T20634">
        <v>299.142418633511</v>
      </c>
      <c r="U20634">
        <v>523.49923260864398</v>
      </c>
      <c r="V20634" t="s">
        <v>30</v>
      </c>
      <c r="W20634">
        <v>2083.3357665695198</v>
      </c>
      <c r="X20634">
        <v>20833.357665695199</v>
      </c>
      <c r="Y20634" t="s">
        <v>31</v>
      </c>
    </row>
    <row r="20635" spans="1:25" x14ac:dyDescent="0.35">
      <c r="A20635" t="s">
        <v>25</v>
      </c>
      <c r="B20635" s="1">
        <v>43645</v>
      </c>
      <c r="C20635">
        <v>16</v>
      </c>
      <c r="D20635">
        <v>64</v>
      </c>
      <c r="E20635">
        <v>1</v>
      </c>
      <c r="F20635">
        <v>29.011569999999999</v>
      </c>
      <c r="G20635">
        <v>0</v>
      </c>
      <c r="H20635">
        <v>84.338270846861505</v>
      </c>
      <c r="I20635">
        <v>2.9378137039999999</v>
      </c>
      <c r="J20635">
        <v>186.072272707362</v>
      </c>
      <c r="K20635">
        <v>8.2986573360822806</v>
      </c>
      <c r="L20635">
        <v>5.6525147040231802</v>
      </c>
      <c r="M20635">
        <v>6.70736164661602</v>
      </c>
      <c r="N20635">
        <v>0.78988788731026105</v>
      </c>
      <c r="O20635">
        <v>34.185543682145301</v>
      </c>
      <c r="P20635">
        <v>1.6665036089705401</v>
      </c>
      <c r="Q20635" t="s">
        <v>33</v>
      </c>
      <c r="R20635" t="s">
        <v>28</v>
      </c>
      <c r="S20635">
        <v>40</v>
      </c>
      <c r="T20635">
        <v>299.14233589400999</v>
      </c>
      <c r="U20635">
        <v>523.499087814517</v>
      </c>
      <c r="V20635" t="s">
        <v>30</v>
      </c>
      <c r="W20635">
        <v>2083.3353879188098</v>
      </c>
      <c r="X20635">
        <v>20833.3538791881</v>
      </c>
      <c r="Y20635" t="s">
        <v>31</v>
      </c>
    </row>
    <row r="20636" spans="1:25" x14ac:dyDescent="0.35">
      <c r="A20636" t="s">
        <v>25</v>
      </c>
      <c r="B20636" s="1">
        <v>43646</v>
      </c>
      <c r="C20636">
        <v>15.7</v>
      </c>
      <c r="D20636">
        <v>72</v>
      </c>
      <c r="E20636">
        <v>1</v>
      </c>
      <c r="F20636">
        <v>29.011569999999999</v>
      </c>
      <c r="G20636">
        <v>0</v>
      </c>
      <c r="H20636">
        <v>84.338269447301201</v>
      </c>
      <c r="I20636">
        <v>3.4901950159999999</v>
      </c>
      <c r="J20636">
        <v>188.602272707362</v>
      </c>
      <c r="K20636">
        <v>8.2986557693658405</v>
      </c>
      <c r="L20636">
        <v>6.6717294250372197</v>
      </c>
      <c r="M20636">
        <v>7.2007754915142996</v>
      </c>
      <c r="N20636">
        <v>0.89563325964982898</v>
      </c>
      <c r="O20636">
        <v>46.216596647788201</v>
      </c>
      <c r="P20636">
        <v>3.3362649309511498</v>
      </c>
      <c r="Q20636" t="s">
        <v>33</v>
      </c>
      <c r="R20636" t="s">
        <v>28</v>
      </c>
      <c r="S20636">
        <v>40</v>
      </c>
      <c r="T20636">
        <v>299.14225315453501</v>
      </c>
      <c r="U20636">
        <v>523.49894302043504</v>
      </c>
      <c r="V20636" t="s">
        <v>30</v>
      </c>
      <c r="W20636">
        <v>2083.3350092681599</v>
      </c>
      <c r="X20636">
        <v>20833.350092681601</v>
      </c>
      <c r="Y20636" t="s">
        <v>31</v>
      </c>
    </row>
    <row r="20637" spans="1:25" x14ac:dyDescent="0.35">
      <c r="A20637" t="s">
        <v>25</v>
      </c>
      <c r="B20637" s="1">
        <v>43647</v>
      </c>
      <c r="C20637">
        <v>15.8</v>
      </c>
      <c r="D20637">
        <v>92</v>
      </c>
      <c r="E20637">
        <v>1</v>
      </c>
      <c r="F20637">
        <v>20.084932999999999</v>
      </c>
      <c r="G20637">
        <v>0.5</v>
      </c>
      <c r="H20637">
        <v>79.464187656240796</v>
      </c>
      <c r="I20637">
        <v>3.6566397359999998</v>
      </c>
      <c r="J20637">
        <v>191.15027270736201</v>
      </c>
      <c r="K20637">
        <v>2.9603250348657402</v>
      </c>
      <c r="L20637">
        <v>6.9794912353077896</v>
      </c>
      <c r="M20637">
        <v>2.3847613799012599</v>
      </c>
      <c r="N20637">
        <v>0.12666202585507699</v>
      </c>
      <c r="O20637">
        <v>4.0853614949169597</v>
      </c>
      <c r="P20637">
        <v>0.32797222759952999</v>
      </c>
      <c r="Q20637" t="s">
        <v>33</v>
      </c>
      <c r="R20637" t="s">
        <v>28</v>
      </c>
      <c r="S20637">
        <v>45</v>
      </c>
      <c r="T20637">
        <v>68.212552511791699</v>
      </c>
      <c r="U20637">
        <v>119.371966895635</v>
      </c>
      <c r="V20637" t="s">
        <v>27</v>
      </c>
      <c r="W20637">
        <v>638.15653616395798</v>
      </c>
      <c r="X20637">
        <v>6381.5653616395803</v>
      </c>
      <c r="Y20637" t="s">
        <v>29</v>
      </c>
    </row>
    <row r="20638" spans="1:25" x14ac:dyDescent="0.35">
      <c r="A20638" t="s">
        <v>25</v>
      </c>
      <c r="B20638" s="1">
        <v>43648</v>
      </c>
      <c r="C20638">
        <v>18.3</v>
      </c>
      <c r="D20638">
        <v>74</v>
      </c>
      <c r="E20638">
        <v>1</v>
      </c>
      <c r="F20638">
        <v>35.706547999999998</v>
      </c>
      <c r="G20638">
        <v>1.1000000000000001</v>
      </c>
      <c r="H20638">
        <v>78.725517873946501</v>
      </c>
      <c r="I20638">
        <v>4.2776065760000002</v>
      </c>
      <c r="J20638">
        <v>194.148272707362</v>
      </c>
      <c r="K20638">
        <v>6.0632576257999897</v>
      </c>
      <c r="L20638">
        <v>8.1085788633674607</v>
      </c>
      <c r="M20638">
        <v>5.8743728680042304</v>
      </c>
      <c r="N20638">
        <v>0.62464141511914595</v>
      </c>
      <c r="O20638">
        <v>30.902659198205701</v>
      </c>
      <c r="P20638">
        <v>3.5254318595910101</v>
      </c>
      <c r="Q20638" t="s">
        <v>33</v>
      </c>
      <c r="R20638" t="s">
        <v>28</v>
      </c>
      <c r="S20638">
        <v>45</v>
      </c>
      <c r="T20638">
        <v>210.936391100642</v>
      </c>
      <c r="U20638">
        <v>369.13868442612397</v>
      </c>
      <c r="V20638" t="s">
        <v>27</v>
      </c>
      <c r="W20638">
        <v>1508.2715777892699</v>
      </c>
      <c r="X20638">
        <v>15082.715777892699</v>
      </c>
      <c r="Y20638" t="s">
        <v>31</v>
      </c>
    </row>
    <row r="20639" spans="1:25" x14ac:dyDescent="0.35">
      <c r="A20639" t="s">
        <v>25</v>
      </c>
      <c r="B20639" s="1">
        <v>43649</v>
      </c>
      <c r="C20639">
        <v>18.5</v>
      </c>
      <c r="D20639">
        <v>90</v>
      </c>
      <c r="E20639">
        <v>1</v>
      </c>
      <c r="F20639">
        <v>33.474888</v>
      </c>
      <c r="G20639">
        <v>5</v>
      </c>
      <c r="H20639">
        <v>50.125370364141901</v>
      </c>
      <c r="I20639">
        <v>2.1596785565527901</v>
      </c>
      <c r="J20639">
        <v>188.075415776781</v>
      </c>
      <c r="K20639">
        <v>0.89797748965183899</v>
      </c>
      <c r="L20639">
        <v>4.1988190379709396</v>
      </c>
      <c r="M20639">
        <v>0.35904805609919499</v>
      </c>
      <c r="N20639">
        <v>4.4380170895801296E-3</v>
      </c>
      <c r="O20639">
        <v>5.0345270748849202E-2</v>
      </c>
      <c r="P20639">
        <v>1.2057026169035099E-3</v>
      </c>
      <c r="Q20639" t="s">
        <v>33</v>
      </c>
      <c r="R20639" t="s">
        <v>28</v>
      </c>
      <c r="S20639">
        <v>45</v>
      </c>
      <c r="T20639">
        <v>9.5386042096357198</v>
      </c>
      <c r="U20639">
        <v>16.692557366862498</v>
      </c>
      <c r="V20639" t="s">
        <v>27</v>
      </c>
      <c r="W20639">
        <v>123.832071336589</v>
      </c>
      <c r="X20639">
        <v>0</v>
      </c>
      <c r="Y20639" t="s">
        <v>33</v>
      </c>
    </row>
    <row r="20640" spans="1:25" x14ac:dyDescent="0.35">
      <c r="A20640" t="s">
        <v>25</v>
      </c>
      <c r="B20640" s="1">
        <v>43650</v>
      </c>
      <c r="C20640">
        <v>13</v>
      </c>
      <c r="D20640">
        <v>95</v>
      </c>
      <c r="E20640">
        <v>1</v>
      </c>
      <c r="F20640">
        <v>40.169865999999999</v>
      </c>
      <c r="G20640">
        <v>22.3</v>
      </c>
      <c r="H20640">
        <v>18.999000550136898</v>
      </c>
      <c r="I20640">
        <v>0.463292810342669</v>
      </c>
      <c r="J20640">
        <v>139.19684691878899</v>
      </c>
      <c r="K20640">
        <v>6.6114115400527898E-4</v>
      </c>
      <c r="L20640">
        <v>0.91893929147056497</v>
      </c>
      <c r="M20640">
        <v>1.70879838512784E-4</v>
      </c>
      <c r="N20640" s="2">
        <v>5.8402530400469601E-9</v>
      </c>
      <c r="O20640" s="2">
        <v>1.7006537360573399E-15</v>
      </c>
      <c r="P20640" s="2">
        <v>9.9918059292063509E-19</v>
      </c>
      <c r="Q20640" t="s">
        <v>33</v>
      </c>
      <c r="R20640" t="s">
        <v>28</v>
      </c>
      <c r="S20640">
        <v>45</v>
      </c>
      <c r="T20640" s="2">
        <v>4.62377682378182E-5</v>
      </c>
      <c r="U20640" s="2">
        <v>8.0916094416181805E-5</v>
      </c>
      <c r="V20640" t="s">
        <v>33</v>
      </c>
      <c r="W20640">
        <v>2.6447513981191998E-3</v>
      </c>
      <c r="X20640">
        <v>0</v>
      </c>
      <c r="Y20640" t="s">
        <v>33</v>
      </c>
    </row>
    <row r="20641" spans="1:25" x14ac:dyDescent="0.35">
      <c r="A20641" t="s">
        <v>25</v>
      </c>
      <c r="B20641" s="1">
        <v>43651</v>
      </c>
      <c r="C20641">
        <v>13.9</v>
      </c>
      <c r="D20641">
        <v>71</v>
      </c>
      <c r="E20641">
        <v>1</v>
      </c>
      <c r="F20641">
        <v>26.779910999999998</v>
      </c>
      <c r="G20641">
        <v>22.2</v>
      </c>
      <c r="H20641">
        <v>40.416980090433903</v>
      </c>
      <c r="I20641">
        <v>2.4081840798535498E-2</v>
      </c>
      <c r="J20641">
        <v>96.224944949143804</v>
      </c>
      <c r="K20641">
        <v>0.14431748531605099</v>
      </c>
      <c r="L20641">
        <v>4.8133566098525801E-2</v>
      </c>
      <c r="M20641">
        <v>2.9639733007640199E-2</v>
      </c>
      <c r="N20641" s="2">
        <v>5.3676772245216198E-5</v>
      </c>
      <c r="O20641" s="2">
        <v>7.0037299982884995E-104</v>
      </c>
      <c r="P20641" s="2">
        <v>2.7851993402239698E-110</v>
      </c>
      <c r="Q20641" t="s">
        <v>33</v>
      </c>
      <c r="R20641" t="s">
        <v>28</v>
      </c>
      <c r="S20641">
        <v>45</v>
      </c>
      <c r="T20641">
        <v>0.43599716511127901</v>
      </c>
      <c r="U20641">
        <v>0.76299503894473797</v>
      </c>
      <c r="V20641" t="s">
        <v>33</v>
      </c>
      <c r="W20641">
        <v>8.4381737512583896</v>
      </c>
      <c r="X20641">
        <v>0</v>
      </c>
      <c r="Y20641" t="s">
        <v>33</v>
      </c>
    </row>
    <row r="20642" spans="1:25" x14ac:dyDescent="0.35">
      <c r="A20642" t="s">
        <v>25</v>
      </c>
      <c r="B20642" s="1">
        <v>43652</v>
      </c>
      <c r="C20642">
        <v>14.9</v>
      </c>
      <c r="D20642">
        <v>64</v>
      </c>
      <c r="E20642">
        <v>1</v>
      </c>
      <c r="F20642">
        <v>24.548251</v>
      </c>
      <c r="G20642">
        <v>1.6</v>
      </c>
      <c r="H20642">
        <v>64.056865455834</v>
      </c>
      <c r="I20642">
        <v>0.38120606984359501</v>
      </c>
      <c r="J20642">
        <v>98.6109449491438</v>
      </c>
      <c r="K20642">
        <v>1.7456853862418</v>
      </c>
      <c r="L20642">
        <v>0.75511441531458701</v>
      </c>
      <c r="M20642">
        <v>0.43620388733274701</v>
      </c>
      <c r="N20642">
        <v>6.2635330726724297E-3</v>
      </c>
      <c r="O20642" s="2">
        <v>1.82711566597816E-6</v>
      </c>
      <c r="P20642" s="2">
        <v>6.6164687770642197E-10</v>
      </c>
      <c r="Q20642" t="s">
        <v>33</v>
      </c>
      <c r="R20642" t="s">
        <v>28</v>
      </c>
      <c r="S20642">
        <v>45</v>
      </c>
      <c r="T20642">
        <v>28.800999863213001</v>
      </c>
      <c r="U20642">
        <v>50.4017497606227</v>
      </c>
      <c r="V20642" t="s">
        <v>27</v>
      </c>
      <c r="W20642">
        <v>315.41360002644501</v>
      </c>
      <c r="X20642">
        <v>3154.1360002644501</v>
      </c>
      <c r="Y20642" t="s">
        <v>32</v>
      </c>
    </row>
    <row r="20643" spans="1:25" x14ac:dyDescent="0.35">
      <c r="A20643" t="s">
        <v>25</v>
      </c>
      <c r="B20643" s="1">
        <v>43653</v>
      </c>
      <c r="C20643">
        <v>13.5</v>
      </c>
      <c r="D20643">
        <v>73</v>
      </c>
      <c r="E20643">
        <v>1</v>
      </c>
      <c r="F20643">
        <v>4.4633180000000001</v>
      </c>
      <c r="G20643">
        <v>0</v>
      </c>
      <c r="H20643">
        <v>72.418101589607303</v>
      </c>
      <c r="I20643">
        <v>0.866505689843595</v>
      </c>
      <c r="J20643">
        <v>100.744944949144</v>
      </c>
      <c r="K20643">
        <v>0.85129583219078298</v>
      </c>
      <c r="L20643">
        <v>1.69653177185051</v>
      </c>
      <c r="M20643">
        <v>0.25198709586030299</v>
      </c>
      <c r="N20643">
        <v>2.3714201043804001E-3</v>
      </c>
      <c r="O20643">
        <v>8.5645009379441497E-4</v>
      </c>
      <c r="P20643" s="2">
        <v>2.2692034328165901E-6</v>
      </c>
      <c r="Q20643" t="s">
        <v>33</v>
      </c>
      <c r="R20643" t="s">
        <v>28</v>
      </c>
      <c r="S20643">
        <v>45</v>
      </c>
      <c r="T20643">
        <v>8.7230927042934692</v>
      </c>
      <c r="U20643">
        <v>15.265412232513601</v>
      </c>
      <c r="V20643" t="s">
        <v>27</v>
      </c>
      <c r="W20643">
        <v>114.697533814094</v>
      </c>
      <c r="X20643">
        <v>1146.97533814094</v>
      </c>
      <c r="Y20643" t="s">
        <v>30</v>
      </c>
    </row>
    <row r="20644" spans="1:25" x14ac:dyDescent="0.35">
      <c r="A20644" t="s">
        <v>25</v>
      </c>
      <c r="B20644" s="1">
        <v>43654</v>
      </c>
      <c r="C20644">
        <v>13.9</v>
      </c>
      <c r="D20644">
        <v>74</v>
      </c>
      <c r="E20644">
        <v>1</v>
      </c>
      <c r="F20644">
        <v>26.779910999999998</v>
      </c>
      <c r="G20644">
        <v>2.2000000000000002</v>
      </c>
      <c r="H20644">
        <v>67.656069600856</v>
      </c>
      <c r="I20644">
        <v>0.54732936820147904</v>
      </c>
      <c r="J20644">
        <v>102.950944949144</v>
      </c>
      <c r="K20644">
        <v>2.2364877991466199</v>
      </c>
      <c r="L20644">
        <v>1.08030043798035</v>
      </c>
      <c r="M20644">
        <v>0.59632917531910701</v>
      </c>
      <c r="N20644">
        <v>1.0893795693708E-2</v>
      </c>
      <c r="O20644">
        <v>3.0992058188260302E-4</v>
      </c>
      <c r="P20644" s="2">
        <v>2.71160316653439E-7</v>
      </c>
      <c r="Q20644" t="s">
        <v>33</v>
      </c>
      <c r="R20644" t="s">
        <v>28</v>
      </c>
      <c r="S20644">
        <v>45</v>
      </c>
      <c r="T20644">
        <v>43.257444853907899</v>
      </c>
      <c r="U20644">
        <v>75.700528494338798</v>
      </c>
      <c r="V20644" t="s">
        <v>27</v>
      </c>
      <c r="W20644">
        <v>441.392494308273</v>
      </c>
      <c r="X20644">
        <v>4413.9249430827304</v>
      </c>
      <c r="Y20644" t="s">
        <v>29</v>
      </c>
    </row>
    <row r="20645" spans="1:25" x14ac:dyDescent="0.35">
      <c r="A20645" t="s">
        <v>25</v>
      </c>
      <c r="B20645" s="1">
        <v>43655</v>
      </c>
      <c r="C20645">
        <v>13.8</v>
      </c>
      <c r="D20645">
        <v>75</v>
      </c>
      <c r="E20645">
        <v>1</v>
      </c>
      <c r="F20645">
        <v>13.389955</v>
      </c>
      <c r="G20645">
        <v>0</v>
      </c>
      <c r="H20645">
        <v>75.558956546104</v>
      </c>
      <c r="I20645">
        <v>1.0059141182014799</v>
      </c>
      <c r="J20645">
        <v>105.138944949144</v>
      </c>
      <c r="K20645">
        <v>1.55205237960151</v>
      </c>
      <c r="L20645">
        <v>1.9648320379945301</v>
      </c>
      <c r="M20645">
        <v>0.47820623528988898</v>
      </c>
      <c r="N20645">
        <v>7.37034588017538E-3</v>
      </c>
      <c r="O20645">
        <v>1.1728743109753101E-2</v>
      </c>
      <c r="P20645" s="2">
        <v>4.4505440048723001E-5</v>
      </c>
      <c r="Q20645" t="s">
        <v>33</v>
      </c>
      <c r="R20645" t="s">
        <v>28</v>
      </c>
      <c r="S20645">
        <v>45</v>
      </c>
      <c r="T20645">
        <v>23.718322411811702</v>
      </c>
      <c r="U20645">
        <v>41.507064220670401</v>
      </c>
      <c r="V20645" t="s">
        <v>27</v>
      </c>
      <c r="W20645">
        <v>268.17901862087803</v>
      </c>
      <c r="X20645">
        <v>2681.7901862087801</v>
      </c>
      <c r="Y20645" t="s">
        <v>32</v>
      </c>
    </row>
    <row r="20646" spans="1:25" x14ac:dyDescent="0.35">
      <c r="A20646" t="s">
        <v>25</v>
      </c>
      <c r="B20646" s="1">
        <v>43656</v>
      </c>
      <c r="C20646">
        <v>15.9</v>
      </c>
      <c r="D20646">
        <v>70</v>
      </c>
      <c r="E20646">
        <v>1</v>
      </c>
      <c r="F20646">
        <v>13.389955</v>
      </c>
      <c r="G20646">
        <v>0.1</v>
      </c>
      <c r="H20646">
        <v>80.396898982616506</v>
      </c>
      <c r="I20646">
        <v>1.6337751182014799</v>
      </c>
      <c r="J20646">
        <v>107.70494494914399</v>
      </c>
      <c r="K20646">
        <v>2.3263682699462001</v>
      </c>
      <c r="L20646">
        <v>3.1481640714864101</v>
      </c>
      <c r="M20646">
        <v>0.83355625502909603</v>
      </c>
      <c r="N20646">
        <v>1.97071446018483E-2</v>
      </c>
      <c r="O20646">
        <v>0.30494404826603699</v>
      </c>
      <c r="P20646">
        <v>3.6448709799354099E-3</v>
      </c>
      <c r="Q20646" t="s">
        <v>33</v>
      </c>
      <c r="R20646" t="s">
        <v>28</v>
      </c>
      <c r="S20646">
        <v>45</v>
      </c>
      <c r="T20646">
        <v>46.132322764185702</v>
      </c>
      <c r="U20646">
        <v>80.731564837324996</v>
      </c>
      <c r="V20646" t="s">
        <v>27</v>
      </c>
      <c r="W20646">
        <v>465.23938175628501</v>
      </c>
      <c r="X20646">
        <v>4652.39381756285</v>
      </c>
      <c r="Y20646" t="s">
        <v>29</v>
      </c>
    </row>
    <row r="20647" spans="1:25" x14ac:dyDescent="0.35">
      <c r="A20647" t="s">
        <v>25</v>
      </c>
      <c r="B20647" s="1">
        <v>43657</v>
      </c>
      <c r="C20647">
        <v>16.600000000000001</v>
      </c>
      <c r="D20647">
        <v>75</v>
      </c>
      <c r="E20647">
        <v>1</v>
      </c>
      <c r="F20647">
        <v>8.9266369999999995</v>
      </c>
      <c r="G20647">
        <v>3.5</v>
      </c>
      <c r="H20647">
        <v>59.243493526765</v>
      </c>
      <c r="I20647">
        <v>0.91754259474409505</v>
      </c>
      <c r="J20647">
        <v>106.20596869179801</v>
      </c>
      <c r="K20647">
        <v>0.610516410581048</v>
      </c>
      <c r="L20647">
        <v>1.7962886102410101</v>
      </c>
      <c r="M20647">
        <v>0.183488238753439</v>
      </c>
      <c r="N20647">
        <v>1.35255668343259E-3</v>
      </c>
      <c r="O20647">
        <v>4.6837446233658799E-4</v>
      </c>
      <c r="P20647" s="2">
        <v>1.4272715631260501E-6</v>
      </c>
      <c r="Q20647" t="s">
        <v>33</v>
      </c>
      <c r="R20647" t="s">
        <v>28</v>
      </c>
      <c r="S20647">
        <v>45</v>
      </c>
      <c r="T20647">
        <v>4.9924850926991002</v>
      </c>
      <c r="U20647">
        <v>8.7368489122234294</v>
      </c>
      <c r="V20647" t="s">
        <v>33</v>
      </c>
      <c r="W20647">
        <v>70.913103318482001</v>
      </c>
      <c r="X20647">
        <v>0</v>
      </c>
      <c r="Y20647" t="s">
        <v>33</v>
      </c>
    </row>
    <row r="20648" spans="1:25" x14ac:dyDescent="0.35">
      <c r="A20648" t="s">
        <v>25</v>
      </c>
      <c r="B20648" s="1">
        <v>43658</v>
      </c>
      <c r="C20648">
        <v>16.7</v>
      </c>
      <c r="D20648">
        <v>92</v>
      </c>
      <c r="E20648">
        <v>1</v>
      </c>
      <c r="F20648">
        <v>29.011569999999999</v>
      </c>
      <c r="G20648">
        <v>6.8</v>
      </c>
      <c r="H20648">
        <v>35.874467558228098</v>
      </c>
      <c r="I20648">
        <v>0</v>
      </c>
      <c r="J20648">
        <v>97.842075494396596</v>
      </c>
      <c r="K20648">
        <v>6.3608625437687305E-2</v>
      </c>
      <c r="L20648">
        <v>0</v>
      </c>
      <c r="M20648">
        <v>1.27217250875375E-2</v>
      </c>
      <c r="N20648" s="2">
        <v>1.2012000326137E-5</v>
      </c>
      <c r="O20648">
        <v>0</v>
      </c>
      <c r="P20648">
        <v>0</v>
      </c>
      <c r="Q20648" t="s">
        <v>33</v>
      </c>
      <c r="R20648" t="s">
        <v>28</v>
      </c>
      <c r="S20648">
        <v>45</v>
      </c>
      <c r="T20648">
        <v>0.10855774439079199</v>
      </c>
      <c r="U20648">
        <v>0.18997605268388501</v>
      </c>
      <c r="V20648" t="s">
        <v>33</v>
      </c>
      <c r="W20648">
        <v>2.48409586236026</v>
      </c>
      <c r="X20648">
        <v>0</v>
      </c>
      <c r="Y20648" t="s">
        <v>33</v>
      </c>
    </row>
    <row r="20649" spans="1:25" x14ac:dyDescent="0.35">
      <c r="A20649" t="s">
        <v>25</v>
      </c>
      <c r="B20649" s="1">
        <v>43659</v>
      </c>
      <c r="C20649">
        <v>17</v>
      </c>
      <c r="D20649">
        <v>71</v>
      </c>
      <c r="E20649">
        <v>1</v>
      </c>
      <c r="F20649">
        <v>11.158296</v>
      </c>
      <c r="G20649">
        <v>0</v>
      </c>
      <c r="H20649">
        <v>61.269698880934499</v>
      </c>
      <c r="I20649">
        <v>0.64620438999999996</v>
      </c>
      <c r="J20649">
        <v>100.606075494397</v>
      </c>
      <c r="K20649">
        <v>0.77392666297906598</v>
      </c>
      <c r="L20649">
        <v>1.2719835387139899</v>
      </c>
      <c r="M20649">
        <v>0.21364254218679299</v>
      </c>
      <c r="N20649">
        <v>1.77058262748505E-3</v>
      </c>
      <c r="O20649" s="2">
        <v>7.2321032618668794E-5</v>
      </c>
      <c r="P20649" s="2">
        <v>9.4543214124067494E-8</v>
      </c>
      <c r="Q20649" t="s">
        <v>33</v>
      </c>
      <c r="R20649" t="s">
        <v>28</v>
      </c>
      <c r="S20649">
        <v>45</v>
      </c>
      <c r="T20649">
        <v>7.4356372183996902</v>
      </c>
      <c r="U20649">
        <v>13.0123651321995</v>
      </c>
      <c r="V20649" t="s">
        <v>27</v>
      </c>
      <c r="W20649">
        <v>99.992857886886398</v>
      </c>
      <c r="X20649">
        <v>999.92857886886395</v>
      </c>
      <c r="Y20649" t="s">
        <v>30</v>
      </c>
    </row>
    <row r="20650" spans="1:25" x14ac:dyDescent="0.35">
      <c r="A20650" t="s">
        <v>25</v>
      </c>
      <c r="B20650" s="1">
        <v>43660</v>
      </c>
      <c r="C20650">
        <v>13</v>
      </c>
      <c r="D20650">
        <v>91</v>
      </c>
      <c r="E20650">
        <v>1</v>
      </c>
      <c r="F20650">
        <v>24.548251</v>
      </c>
      <c r="G20650">
        <v>4.2</v>
      </c>
      <c r="H20650">
        <v>41.285324407995297</v>
      </c>
      <c r="I20650">
        <v>0</v>
      </c>
      <c r="J20650">
        <v>97.079383165675907</v>
      </c>
      <c r="K20650">
        <v>0.15137229999938301</v>
      </c>
      <c r="L20650">
        <v>0</v>
      </c>
      <c r="M20650">
        <v>3.0274459999876699E-2</v>
      </c>
      <c r="N20650" s="2">
        <v>5.5728087842877997E-5</v>
      </c>
      <c r="O20650">
        <v>0</v>
      </c>
      <c r="P20650">
        <v>0</v>
      </c>
      <c r="Q20650" t="s">
        <v>33</v>
      </c>
      <c r="R20650" t="s">
        <v>28</v>
      </c>
      <c r="S20650">
        <v>45</v>
      </c>
      <c r="T20650">
        <v>0.472747532639058</v>
      </c>
      <c r="U20650">
        <v>0.827308182118351</v>
      </c>
      <c r="V20650" t="s">
        <v>33</v>
      </c>
      <c r="W20650">
        <v>9.0596292519119395</v>
      </c>
      <c r="X20650">
        <v>0</v>
      </c>
      <c r="Y20650" t="s">
        <v>33</v>
      </c>
    </row>
    <row r="20651" spans="1:25" x14ac:dyDescent="0.35">
      <c r="A20651" t="s">
        <v>25</v>
      </c>
      <c r="B20651" s="1">
        <v>43661</v>
      </c>
      <c r="C20651">
        <v>15.8</v>
      </c>
      <c r="D20651">
        <v>63</v>
      </c>
      <c r="E20651">
        <v>1</v>
      </c>
      <c r="F20651">
        <v>22.316592</v>
      </c>
      <c r="G20651">
        <v>2</v>
      </c>
      <c r="H20651">
        <v>63.356712312725101</v>
      </c>
      <c r="I20651">
        <v>0.230461268670374</v>
      </c>
      <c r="J20651">
        <v>99.627383165675894</v>
      </c>
      <c r="K20651">
        <v>1.51153706402237</v>
      </c>
      <c r="L20651">
        <v>0.45827231169510002</v>
      </c>
      <c r="M20651">
        <v>0.35263917562540098</v>
      </c>
      <c r="N20651">
        <v>4.2987678377570497E-3</v>
      </c>
      <c r="O20651" s="2">
        <v>8.5028085808836799E-11</v>
      </c>
      <c r="P20651" s="2">
        <v>8.9725489065433997E-15</v>
      </c>
      <c r="Q20651" t="s">
        <v>33</v>
      </c>
      <c r="R20651" t="s">
        <v>28</v>
      </c>
      <c r="S20651">
        <v>45</v>
      </c>
      <c r="T20651">
        <v>22.702510499412998</v>
      </c>
      <c r="U20651">
        <v>39.729393373972698</v>
      </c>
      <c r="V20651" t="s">
        <v>27</v>
      </c>
      <c r="W20651">
        <v>258.51123829464098</v>
      </c>
      <c r="X20651">
        <v>2585.11238294641</v>
      </c>
      <c r="Y20651" t="s">
        <v>32</v>
      </c>
    </row>
    <row r="20652" spans="1:25" x14ac:dyDescent="0.35">
      <c r="A20652" t="s">
        <v>25</v>
      </c>
      <c r="B20652" s="1">
        <v>43662</v>
      </c>
      <c r="C20652">
        <v>15.5</v>
      </c>
      <c r="D20652">
        <v>70</v>
      </c>
      <c r="E20652">
        <v>1</v>
      </c>
      <c r="F20652">
        <v>40.169865999999999</v>
      </c>
      <c r="G20652">
        <v>13.1</v>
      </c>
      <c r="H20652">
        <v>55.570877447379601</v>
      </c>
      <c r="I20652">
        <v>0</v>
      </c>
      <c r="J20652">
        <v>78.578058160640097</v>
      </c>
      <c r="K20652">
        <v>2.2185373144685099</v>
      </c>
      <c r="L20652">
        <v>0</v>
      </c>
      <c r="M20652">
        <v>0.443707462893702</v>
      </c>
      <c r="N20652">
        <v>6.4555035169709301E-3</v>
      </c>
      <c r="O20652">
        <v>0</v>
      </c>
      <c r="P20652">
        <v>0</v>
      </c>
      <c r="Q20652" t="s">
        <v>33</v>
      </c>
      <c r="R20652" t="s">
        <v>28</v>
      </c>
      <c r="S20652">
        <v>45</v>
      </c>
      <c r="T20652">
        <v>42.691372955448301</v>
      </c>
      <c r="U20652">
        <v>74.709902672034502</v>
      </c>
      <c r="V20652" t="s">
        <v>27</v>
      </c>
      <c r="W20652">
        <v>436.65480809352403</v>
      </c>
      <c r="X20652">
        <v>0</v>
      </c>
      <c r="Y20652" t="s">
        <v>33</v>
      </c>
    </row>
    <row r="20653" spans="1:25" x14ac:dyDescent="0.35">
      <c r="A20653" t="s">
        <v>25</v>
      </c>
      <c r="B20653" s="1">
        <v>43663</v>
      </c>
      <c r="C20653">
        <v>15.3</v>
      </c>
      <c r="D20653">
        <v>75</v>
      </c>
      <c r="E20653">
        <v>1</v>
      </c>
      <c r="F20653">
        <v>31.243228999999999</v>
      </c>
      <c r="G20653">
        <v>4.9000000000000004</v>
      </c>
      <c r="H20653">
        <v>55.752203513492901</v>
      </c>
      <c r="I20653">
        <v>0</v>
      </c>
      <c r="J20653">
        <v>74.390518079944997</v>
      </c>
      <c r="K20653">
        <v>1.43822495369281</v>
      </c>
      <c r="L20653">
        <v>0</v>
      </c>
      <c r="M20653">
        <v>0.28764499073856098</v>
      </c>
      <c r="N20653">
        <v>2.9974052739862602E-3</v>
      </c>
      <c r="O20653">
        <v>0</v>
      </c>
      <c r="P20653">
        <v>0</v>
      </c>
      <c r="Q20653" t="s">
        <v>33</v>
      </c>
      <c r="R20653" t="s">
        <v>28</v>
      </c>
      <c r="S20653">
        <v>45</v>
      </c>
      <c r="T20653">
        <v>20.907715399320299</v>
      </c>
      <c r="U20653">
        <v>36.588501948810503</v>
      </c>
      <c r="V20653" t="s">
        <v>27</v>
      </c>
      <c r="W20653">
        <v>241.22410697231399</v>
      </c>
      <c r="X20653">
        <v>0</v>
      </c>
      <c r="Y20653" t="s">
        <v>33</v>
      </c>
    </row>
    <row r="20654" spans="1:25" x14ac:dyDescent="0.35">
      <c r="A20654" t="s">
        <v>25</v>
      </c>
      <c r="B20654" s="1">
        <v>43664</v>
      </c>
      <c r="C20654">
        <v>16.100000000000001</v>
      </c>
      <c r="D20654">
        <v>69</v>
      </c>
      <c r="E20654">
        <v>1</v>
      </c>
      <c r="F20654">
        <v>17.853273999999999</v>
      </c>
      <c r="G20654">
        <v>0.3</v>
      </c>
      <c r="H20654">
        <v>73.311143425426906</v>
      </c>
      <c r="I20654">
        <v>0.65642252000000001</v>
      </c>
      <c r="J20654">
        <v>76.992518079945</v>
      </c>
      <c r="K20654">
        <v>1.7333852379588399</v>
      </c>
      <c r="L20654">
        <v>1.28544640473759</v>
      </c>
      <c r="M20654">
        <v>0.47962880787711298</v>
      </c>
      <c r="N20654">
        <v>7.4091982341695896E-3</v>
      </c>
      <c r="O20654">
        <v>7.9539097724586299E-4</v>
      </c>
      <c r="P20654" s="2">
        <v>1.06703454226777E-6</v>
      </c>
      <c r="Q20654" t="s">
        <v>33</v>
      </c>
      <c r="R20654" t="s">
        <v>28</v>
      </c>
      <c r="S20654">
        <v>45</v>
      </c>
      <c r="T20654">
        <v>28.467175135753799</v>
      </c>
      <c r="U20654">
        <v>49.817556487569199</v>
      </c>
      <c r="V20654" t="s">
        <v>27</v>
      </c>
      <c r="W20654">
        <v>312.36554468661501</v>
      </c>
      <c r="X20654">
        <v>3123.6554468661502</v>
      </c>
      <c r="Y20654" t="s">
        <v>32</v>
      </c>
    </row>
    <row r="20655" spans="1:25" x14ac:dyDescent="0.35">
      <c r="A20655" t="s">
        <v>25</v>
      </c>
      <c r="B20655" s="1">
        <v>43665</v>
      </c>
      <c r="C20655">
        <v>13.8</v>
      </c>
      <c r="D20655">
        <v>88</v>
      </c>
      <c r="E20655">
        <v>1</v>
      </c>
      <c r="F20655">
        <v>22.316592</v>
      </c>
      <c r="G20655">
        <v>2.5</v>
      </c>
      <c r="H20655">
        <v>57.351810600501402</v>
      </c>
      <c r="I20655">
        <v>5.8868052485664797E-2</v>
      </c>
      <c r="J20655">
        <v>79.180518079945003</v>
      </c>
      <c r="K20655">
        <v>1.04584401027302</v>
      </c>
      <c r="L20655">
        <v>0.11751767886554</v>
      </c>
      <c r="M20655">
        <v>0.22075003346329899</v>
      </c>
      <c r="N20655">
        <v>1.8761747258676301E-3</v>
      </c>
      <c r="O20655" s="2">
        <v>6.5293844029925898E-42</v>
      </c>
      <c r="P20655" s="2">
        <v>2.3726152250091102E-47</v>
      </c>
      <c r="Q20655" t="s">
        <v>33</v>
      </c>
      <c r="R20655" t="s">
        <v>28</v>
      </c>
      <c r="S20655">
        <v>45</v>
      </c>
      <c r="T20655">
        <v>12.3063049826405</v>
      </c>
      <c r="U20655">
        <v>21.5360337196209</v>
      </c>
      <c r="V20655" t="s">
        <v>27</v>
      </c>
      <c r="W20655">
        <v>153.956140919798</v>
      </c>
      <c r="X20655">
        <v>0</v>
      </c>
      <c r="Y20655" t="s">
        <v>33</v>
      </c>
    </row>
    <row r="20656" spans="1:25" x14ac:dyDescent="0.35">
      <c r="A20656" t="s">
        <v>25</v>
      </c>
      <c r="B20656" s="1">
        <v>43666</v>
      </c>
      <c r="C20656">
        <v>15</v>
      </c>
      <c r="D20656">
        <v>75</v>
      </c>
      <c r="E20656">
        <v>1</v>
      </c>
      <c r="F20656">
        <v>17.853273999999999</v>
      </c>
      <c r="G20656">
        <v>3.1</v>
      </c>
      <c r="H20656">
        <v>56.928009435791303</v>
      </c>
      <c r="I20656">
        <v>0</v>
      </c>
      <c r="J20656">
        <v>78.470240986208907</v>
      </c>
      <c r="K20656">
        <v>0.80782347149324596</v>
      </c>
      <c r="L20656">
        <v>0</v>
      </c>
      <c r="M20656">
        <v>0.161564694298649</v>
      </c>
      <c r="N20656">
        <v>1.0797970680538999E-3</v>
      </c>
      <c r="O20656">
        <v>0</v>
      </c>
      <c r="P20656">
        <v>0</v>
      </c>
      <c r="Q20656" t="s">
        <v>33</v>
      </c>
      <c r="R20656" t="s">
        <v>28</v>
      </c>
      <c r="S20656">
        <v>45</v>
      </c>
      <c r="T20656">
        <v>7.9897019186695299</v>
      </c>
      <c r="U20656">
        <v>13.9819783576717</v>
      </c>
      <c r="V20656" t="s">
        <v>27</v>
      </c>
      <c r="W20656">
        <v>106.36639269386799</v>
      </c>
      <c r="X20656">
        <v>0</v>
      </c>
      <c r="Y20656" t="s">
        <v>33</v>
      </c>
    </row>
    <row r="20657" spans="1:25" x14ac:dyDescent="0.35">
      <c r="A20657" t="s">
        <v>25</v>
      </c>
      <c r="B20657" s="1">
        <v>43667</v>
      </c>
      <c r="C20657">
        <v>14.4</v>
      </c>
      <c r="D20657">
        <v>73</v>
      </c>
      <c r="E20657">
        <v>1</v>
      </c>
      <c r="F20657">
        <v>22.316592</v>
      </c>
      <c r="G20657">
        <v>0</v>
      </c>
      <c r="H20657">
        <v>72.588440468749098</v>
      </c>
      <c r="I20657">
        <v>0.51521534999999996</v>
      </c>
      <c r="J20657">
        <v>80.766240986208899</v>
      </c>
      <c r="K20657">
        <v>2.1069812848858298</v>
      </c>
      <c r="L20657">
        <v>1.0142556230300901</v>
      </c>
      <c r="M20657">
        <v>0.55481236806144496</v>
      </c>
      <c r="N20657">
        <v>9.5875482177434704E-3</v>
      </c>
      <c r="O20657">
        <v>1.3428200887063299E-4</v>
      </c>
      <c r="P20657" s="2">
        <v>1.00595194053057E-7</v>
      </c>
      <c r="Q20657" t="s">
        <v>33</v>
      </c>
      <c r="R20657" t="s">
        <v>28</v>
      </c>
      <c r="S20657">
        <v>45</v>
      </c>
      <c r="T20657">
        <v>39.234938055879901</v>
      </c>
      <c r="U20657">
        <v>68.661141597789893</v>
      </c>
      <c r="V20657" t="s">
        <v>27</v>
      </c>
      <c r="W20657">
        <v>407.41019697536899</v>
      </c>
      <c r="X20657">
        <v>4074.1019697536899</v>
      </c>
      <c r="Y20657" t="s">
        <v>29</v>
      </c>
    </row>
    <row r="20658" spans="1:25" x14ac:dyDescent="0.35">
      <c r="A20658" t="s">
        <v>25</v>
      </c>
      <c r="B20658" s="1">
        <v>43668</v>
      </c>
      <c r="C20658">
        <v>16.7</v>
      </c>
      <c r="D20658">
        <v>66</v>
      </c>
      <c r="E20658">
        <v>1</v>
      </c>
      <c r="F20658">
        <v>15.621615</v>
      </c>
      <c r="G20658">
        <v>0.4</v>
      </c>
      <c r="H20658">
        <v>80.337371588167898</v>
      </c>
      <c r="I20658">
        <v>1.2602770700000001</v>
      </c>
      <c r="J20658">
        <v>83.476240986208893</v>
      </c>
      <c r="K20658">
        <v>2.5866519165970598</v>
      </c>
      <c r="L20658">
        <v>2.42887951722162</v>
      </c>
      <c r="M20658">
        <v>0.84930567028092696</v>
      </c>
      <c r="N20658">
        <v>2.03709942325201E-2</v>
      </c>
      <c r="O20658">
        <v>0.14238890349727401</v>
      </c>
      <c r="P20658">
        <v>9.06346576676576E-4</v>
      </c>
      <c r="Q20658" t="s">
        <v>33</v>
      </c>
      <c r="R20658" t="s">
        <v>28</v>
      </c>
      <c r="S20658">
        <v>45</v>
      </c>
      <c r="T20658">
        <v>54.826656777185597</v>
      </c>
      <c r="U20658">
        <v>95.946649360074701</v>
      </c>
      <c r="V20658" t="s">
        <v>27</v>
      </c>
      <c r="W20658">
        <v>535.34595992662696</v>
      </c>
      <c r="X20658">
        <v>5353.4595992662698</v>
      </c>
      <c r="Y20658" t="s">
        <v>29</v>
      </c>
    </row>
    <row r="20659" spans="1:25" x14ac:dyDescent="0.35">
      <c r="A20659" t="s">
        <v>25</v>
      </c>
      <c r="B20659" s="1">
        <v>43669</v>
      </c>
      <c r="C20659">
        <v>15.8</v>
      </c>
      <c r="D20659">
        <v>67</v>
      </c>
      <c r="E20659">
        <v>1</v>
      </c>
      <c r="F20659">
        <v>13.389955</v>
      </c>
      <c r="G20659">
        <v>0.3</v>
      </c>
      <c r="H20659">
        <v>82.576368428038407</v>
      </c>
      <c r="I20659">
        <v>1.94686154</v>
      </c>
      <c r="J20659">
        <v>86.024240986208895</v>
      </c>
      <c r="K20659">
        <v>3.0017111076184602</v>
      </c>
      <c r="L20659">
        <v>3.6852176509238199</v>
      </c>
      <c r="M20659">
        <v>1.5307735368944</v>
      </c>
      <c r="N20659">
        <v>5.7791142202534299E-2</v>
      </c>
      <c r="O20659">
        <v>1.01542601730639</v>
      </c>
      <c r="P20659">
        <v>1.7761672637387801E-2</v>
      </c>
      <c r="Q20659" t="s">
        <v>33</v>
      </c>
      <c r="R20659" t="s">
        <v>28</v>
      </c>
      <c r="S20659">
        <v>45</v>
      </c>
      <c r="T20659">
        <v>69.757196687802704</v>
      </c>
      <c r="U20659">
        <v>122.075094203655</v>
      </c>
      <c r="V20659" t="s">
        <v>27</v>
      </c>
      <c r="W20659">
        <v>649.66625421638503</v>
      </c>
      <c r="X20659">
        <v>6496.66254216385</v>
      </c>
      <c r="Y20659" t="s">
        <v>29</v>
      </c>
    </row>
    <row r="20660" spans="1:25" x14ac:dyDescent="0.35">
      <c r="A20660" t="s">
        <v>25</v>
      </c>
      <c r="B20660" s="1">
        <v>43670</v>
      </c>
      <c r="C20660">
        <v>13.5</v>
      </c>
      <c r="D20660">
        <v>84</v>
      </c>
      <c r="E20660">
        <v>1</v>
      </c>
      <c r="F20660">
        <v>13.389955</v>
      </c>
      <c r="G20660">
        <v>2.2999999999999998</v>
      </c>
      <c r="H20660">
        <v>62.768636483022703</v>
      </c>
      <c r="I20660">
        <v>1.16383045168274</v>
      </c>
      <c r="J20660">
        <v>88.158240986208895</v>
      </c>
      <c r="K20660">
        <v>0.93722573186286895</v>
      </c>
      <c r="L20660">
        <v>2.2532931759307</v>
      </c>
      <c r="M20660">
        <v>0.30064557140012699</v>
      </c>
      <c r="N20660">
        <v>3.24134993167942E-3</v>
      </c>
      <c r="O20660">
        <v>5.7448833430410202E-3</v>
      </c>
      <c r="P20660" s="2">
        <v>3.0456582744966798E-5</v>
      </c>
      <c r="Q20660" t="s">
        <v>33</v>
      </c>
      <c r="R20660" t="s">
        <v>28</v>
      </c>
      <c r="S20660">
        <v>45</v>
      </c>
      <c r="T20660">
        <v>10.246235346341701</v>
      </c>
      <c r="U20660">
        <v>17.930911856098</v>
      </c>
      <c r="V20660" t="s">
        <v>27</v>
      </c>
      <c r="W20660">
        <v>131.65653449136201</v>
      </c>
      <c r="X20660">
        <v>1316.56534491362</v>
      </c>
      <c r="Y20660" t="s">
        <v>30</v>
      </c>
    </row>
    <row r="20661" spans="1:25" x14ac:dyDescent="0.35">
      <c r="A20661" t="s">
        <v>25</v>
      </c>
      <c r="B20661" s="1">
        <v>43671</v>
      </c>
      <c r="C20661">
        <v>14.5</v>
      </c>
      <c r="D20661">
        <v>71</v>
      </c>
      <c r="E20661">
        <v>1</v>
      </c>
      <c r="F20661">
        <v>15.621615</v>
      </c>
      <c r="G20661">
        <v>0</v>
      </c>
      <c r="H20661">
        <v>74.779597883104898</v>
      </c>
      <c r="I20661">
        <v>1.72078009168274</v>
      </c>
      <c r="J20661">
        <v>90.472240986208902</v>
      </c>
      <c r="K20661">
        <v>1.6619723479498101</v>
      </c>
      <c r="L20661">
        <v>3.2853423309123202</v>
      </c>
      <c r="M20661">
        <v>0.60473473486676099</v>
      </c>
      <c r="N20661">
        <v>1.11670587903317E-2</v>
      </c>
      <c r="O20661">
        <v>0.13932460166937899</v>
      </c>
      <c r="P20661">
        <v>1.8464416677542699E-3</v>
      </c>
      <c r="Q20661" t="s">
        <v>33</v>
      </c>
      <c r="R20661" t="s">
        <v>28</v>
      </c>
      <c r="S20661">
        <v>45</v>
      </c>
      <c r="T20661">
        <v>26.558081518769502</v>
      </c>
      <c r="U20661">
        <v>46.476642657846703</v>
      </c>
      <c r="V20661" t="s">
        <v>27</v>
      </c>
      <c r="W20661">
        <v>294.79251782351099</v>
      </c>
      <c r="X20661">
        <v>2947.9251782351098</v>
      </c>
      <c r="Y20661" t="s">
        <v>32</v>
      </c>
    </row>
    <row r="20662" spans="1:25" x14ac:dyDescent="0.35">
      <c r="A20662" t="s">
        <v>25</v>
      </c>
      <c r="B20662" s="1">
        <v>43672</v>
      </c>
      <c r="C20662">
        <v>16</v>
      </c>
      <c r="D20662">
        <v>82</v>
      </c>
      <c r="E20662">
        <v>1</v>
      </c>
      <c r="F20662">
        <v>20.084932999999999</v>
      </c>
      <c r="G20662">
        <v>4.4000000000000004</v>
      </c>
      <c r="H20662">
        <v>54.130762578052597</v>
      </c>
      <c r="I20662">
        <v>0.72847194326370901</v>
      </c>
      <c r="J20662">
        <v>87.219989510224195</v>
      </c>
      <c r="K20662">
        <v>0.70665908093007601</v>
      </c>
      <c r="L20662">
        <v>1.4271446725297401</v>
      </c>
      <c r="M20662">
        <v>0.200317808510585</v>
      </c>
      <c r="N20662">
        <v>1.57983789125255E-3</v>
      </c>
      <c r="O20662">
        <v>1.44022342219465E-4</v>
      </c>
      <c r="P20662" s="2">
        <v>2.4975909581878602E-7</v>
      </c>
      <c r="Q20662" t="s">
        <v>33</v>
      </c>
      <c r="R20662" t="s">
        <v>28</v>
      </c>
      <c r="S20662">
        <v>45</v>
      </c>
      <c r="T20662">
        <v>6.3833812555190104</v>
      </c>
      <c r="U20662">
        <v>11.1709171971583</v>
      </c>
      <c r="V20662" t="s">
        <v>27</v>
      </c>
      <c r="W20662">
        <v>87.679526992866698</v>
      </c>
      <c r="X20662">
        <v>0</v>
      </c>
      <c r="Y20662" t="s">
        <v>33</v>
      </c>
    </row>
    <row r="20663" spans="1:25" x14ac:dyDescent="0.35">
      <c r="A20663" t="s">
        <v>25</v>
      </c>
      <c r="B20663" s="1">
        <v>43673</v>
      </c>
      <c r="C20663">
        <v>17.5</v>
      </c>
      <c r="D20663">
        <v>72</v>
      </c>
      <c r="E20663">
        <v>1</v>
      </c>
      <c r="F20663">
        <v>26.779910999999998</v>
      </c>
      <c r="G20663">
        <v>1.9</v>
      </c>
      <c r="H20663">
        <v>67.091526838437403</v>
      </c>
      <c r="I20663">
        <v>0.72021657885573798</v>
      </c>
      <c r="J20663">
        <v>90.073989510224195</v>
      </c>
      <c r="K20663">
        <v>2.19460575576919</v>
      </c>
      <c r="L20663">
        <v>1.4122037934331799</v>
      </c>
      <c r="M20663">
        <v>0.62055543356082898</v>
      </c>
      <c r="N20663">
        <v>1.16893546542008E-2</v>
      </c>
      <c r="O20663">
        <v>3.3335201151804498E-3</v>
      </c>
      <c r="P20663" s="2">
        <v>5.6335069270699596E-6</v>
      </c>
      <c r="Q20663" t="s">
        <v>33</v>
      </c>
      <c r="R20663" t="s">
        <v>28</v>
      </c>
      <c r="S20663">
        <v>45</v>
      </c>
      <c r="T20663">
        <v>41.940921078118002</v>
      </c>
      <c r="U20663">
        <v>73.396611886706495</v>
      </c>
      <c r="V20663" t="s">
        <v>27</v>
      </c>
      <c r="W20663">
        <v>430.35194277404003</v>
      </c>
      <c r="X20663">
        <v>4303.5194277403998</v>
      </c>
      <c r="Y20663" t="s">
        <v>29</v>
      </c>
    </row>
    <row r="20664" spans="1:25" x14ac:dyDescent="0.35">
      <c r="A20664" t="s">
        <v>25</v>
      </c>
      <c r="B20664" s="1">
        <v>43674</v>
      </c>
      <c r="C20664">
        <v>16.399999999999999</v>
      </c>
      <c r="D20664">
        <v>71</v>
      </c>
      <c r="E20664">
        <v>1</v>
      </c>
      <c r="F20664">
        <v>29.011569999999999</v>
      </c>
      <c r="G20664">
        <v>1.5</v>
      </c>
      <c r="H20664">
        <v>72.855598160122497</v>
      </c>
      <c r="I20664">
        <v>1.3449998288557401</v>
      </c>
      <c r="J20664">
        <v>92.7299895102242</v>
      </c>
      <c r="K20664">
        <v>2.9840650822905301</v>
      </c>
      <c r="L20664">
        <v>2.5958703164436399</v>
      </c>
      <c r="M20664">
        <v>1.0178145660951901</v>
      </c>
      <c r="N20664">
        <v>2.8063538864038E-2</v>
      </c>
      <c r="O20664">
        <v>0.28059402310085402</v>
      </c>
      <c r="P20664">
        <v>2.0998100004111101E-3</v>
      </c>
      <c r="Q20664" t="s">
        <v>33</v>
      </c>
      <c r="R20664" t="s">
        <v>28</v>
      </c>
      <c r="S20664">
        <v>45</v>
      </c>
      <c r="T20664">
        <v>69.0971299214185</v>
      </c>
      <c r="U20664">
        <v>120.919977362482</v>
      </c>
      <c r="V20664" t="s">
        <v>27</v>
      </c>
      <c r="W20664">
        <v>644.75622935027502</v>
      </c>
      <c r="X20664">
        <v>6447.5622935027504</v>
      </c>
      <c r="Y20664" t="s">
        <v>29</v>
      </c>
    </row>
    <row r="20665" spans="1:25" x14ac:dyDescent="0.35">
      <c r="A20665" t="s">
        <v>25</v>
      </c>
      <c r="B20665" s="1">
        <v>43675</v>
      </c>
      <c r="C20665">
        <v>16.2</v>
      </c>
      <c r="D20665">
        <v>84</v>
      </c>
      <c r="E20665">
        <v>1</v>
      </c>
      <c r="F20665">
        <v>15.621615</v>
      </c>
      <c r="G20665">
        <v>5.8</v>
      </c>
      <c r="H20665">
        <v>46.782266412671902</v>
      </c>
      <c r="I20665">
        <v>0.39982676121717697</v>
      </c>
      <c r="J20665">
        <v>86.648826741303793</v>
      </c>
      <c r="K20665">
        <v>0.234949092896447</v>
      </c>
      <c r="L20665">
        <v>0.79053404902825197</v>
      </c>
      <c r="M20665">
        <v>5.91507224407248E-2</v>
      </c>
      <c r="N20665">
        <v>1.8236361738713699E-4</v>
      </c>
      <c r="O20665" s="2">
        <v>1.03273802071231E-8</v>
      </c>
      <c r="P20665" s="2">
        <v>4.1873389866413102E-12</v>
      </c>
      <c r="Q20665" t="s">
        <v>33</v>
      </c>
      <c r="R20665" t="s">
        <v>28</v>
      </c>
      <c r="S20665">
        <v>45</v>
      </c>
      <c r="T20665">
        <v>0.99569693536551296</v>
      </c>
      <c r="U20665">
        <v>1.74246963688965</v>
      </c>
      <c r="V20665" t="s">
        <v>33</v>
      </c>
      <c r="W20665">
        <v>17.4095667287434</v>
      </c>
      <c r="X20665">
        <v>0</v>
      </c>
      <c r="Y20665" t="s">
        <v>33</v>
      </c>
    </row>
    <row r="20666" spans="1:25" x14ac:dyDescent="0.35">
      <c r="A20666" t="s">
        <v>25</v>
      </c>
      <c r="B20666" s="1">
        <v>43676</v>
      </c>
      <c r="C20666">
        <v>13.2</v>
      </c>
      <c r="D20666">
        <v>81</v>
      </c>
      <c r="E20666">
        <v>1</v>
      </c>
      <c r="F20666">
        <v>37.938206999999998</v>
      </c>
      <c r="G20666">
        <v>3.7</v>
      </c>
      <c r="H20666">
        <v>51.815278229295501</v>
      </c>
      <c r="I20666">
        <v>0</v>
      </c>
      <c r="J20666">
        <v>84.350101832524402</v>
      </c>
      <c r="K20666">
        <v>1.3675467577217999</v>
      </c>
      <c r="L20666">
        <v>0</v>
      </c>
      <c r="M20666">
        <v>0.27350935154436101</v>
      </c>
      <c r="N20666">
        <v>2.7416351684721699E-3</v>
      </c>
      <c r="O20666">
        <v>0</v>
      </c>
      <c r="P20666">
        <v>0</v>
      </c>
      <c r="Q20666" t="s">
        <v>33</v>
      </c>
      <c r="R20666" t="s">
        <v>28</v>
      </c>
      <c r="S20666">
        <v>45</v>
      </c>
      <c r="T20666">
        <v>19.231289584317398</v>
      </c>
      <c r="U20666">
        <v>33.654756772555501</v>
      </c>
      <c r="V20666" t="s">
        <v>27</v>
      </c>
      <c r="W20666">
        <v>224.823694806829</v>
      </c>
      <c r="X20666">
        <v>0</v>
      </c>
      <c r="Y20666" t="s">
        <v>33</v>
      </c>
    </row>
    <row r="20667" spans="1:25" x14ac:dyDescent="0.35">
      <c r="A20667" t="s">
        <v>25</v>
      </c>
      <c r="B20667" s="1">
        <v>43677</v>
      </c>
      <c r="C20667">
        <v>10.199999999999999</v>
      </c>
      <c r="D20667">
        <v>81</v>
      </c>
      <c r="E20667">
        <v>1</v>
      </c>
      <c r="F20667">
        <v>11.158296</v>
      </c>
      <c r="G20667">
        <v>3.3</v>
      </c>
      <c r="H20667">
        <v>44.581787937330503</v>
      </c>
      <c r="I20667">
        <v>0</v>
      </c>
      <c r="J20667">
        <v>82.335360617401307</v>
      </c>
      <c r="K20667">
        <v>0.13477620801326701</v>
      </c>
      <c r="L20667">
        <v>0</v>
      </c>
      <c r="M20667">
        <v>2.69552416026533E-2</v>
      </c>
      <c r="N20667" s="2">
        <v>4.5374036809079103E-5</v>
      </c>
      <c r="O20667">
        <v>0</v>
      </c>
      <c r="P20667">
        <v>0</v>
      </c>
      <c r="Q20667" t="s">
        <v>33</v>
      </c>
      <c r="R20667" t="s">
        <v>28</v>
      </c>
      <c r="S20667">
        <v>45</v>
      </c>
      <c r="T20667">
        <v>0.38824611393106401</v>
      </c>
      <c r="U20667">
        <v>0.67943069937936196</v>
      </c>
      <c r="V20667" t="s">
        <v>33</v>
      </c>
      <c r="W20667">
        <v>7.62078906000486</v>
      </c>
      <c r="X20667">
        <v>0</v>
      </c>
      <c r="Y20667" t="s">
        <v>33</v>
      </c>
    </row>
    <row r="20668" spans="1:25" x14ac:dyDescent="0.35">
      <c r="A20668" t="s">
        <v>25</v>
      </c>
      <c r="B20668" s="1">
        <v>43678</v>
      </c>
      <c r="C20668">
        <v>14</v>
      </c>
      <c r="D20668">
        <v>66</v>
      </c>
      <c r="E20668">
        <v>1</v>
      </c>
      <c r="F20668">
        <v>42.401524999999999</v>
      </c>
      <c r="G20668">
        <v>6</v>
      </c>
      <c r="H20668">
        <v>57.784687041755397</v>
      </c>
      <c r="I20668">
        <v>0</v>
      </c>
      <c r="J20668">
        <v>75.686207933082997</v>
      </c>
      <c r="K20668">
        <v>2.9159312941055902</v>
      </c>
      <c r="L20668">
        <v>0</v>
      </c>
      <c r="M20668">
        <v>0.58318625882111896</v>
      </c>
      <c r="N20668">
        <v>1.04724379067126E-2</v>
      </c>
      <c r="O20668">
        <v>0</v>
      </c>
      <c r="P20668">
        <v>0</v>
      </c>
      <c r="Q20668" t="s">
        <v>33</v>
      </c>
      <c r="R20668" t="s">
        <v>28</v>
      </c>
      <c r="S20668">
        <v>45</v>
      </c>
      <c r="T20668">
        <v>66.569065765165504</v>
      </c>
      <c r="U20668">
        <v>116.49586508904</v>
      </c>
      <c r="V20668" t="s">
        <v>27</v>
      </c>
      <c r="W20668">
        <v>625.83427552839601</v>
      </c>
      <c r="X20668">
        <v>0</v>
      </c>
      <c r="Y20668" t="s">
        <v>33</v>
      </c>
    </row>
    <row r="20669" spans="1:25" x14ac:dyDescent="0.35">
      <c r="A20669" t="s">
        <v>25</v>
      </c>
      <c r="B20669" s="1">
        <v>43679</v>
      </c>
      <c r="C20669">
        <v>14.7</v>
      </c>
      <c r="D20669">
        <v>67</v>
      </c>
      <c r="E20669">
        <v>1</v>
      </c>
      <c r="F20669">
        <v>42.401524999999999</v>
      </c>
      <c r="G20669">
        <v>4</v>
      </c>
      <c r="H20669">
        <v>64.086588765242894</v>
      </c>
      <c r="I20669">
        <v>3.25989816718198E-2</v>
      </c>
      <c r="J20669">
        <v>73.189678510974602</v>
      </c>
      <c r="K20669">
        <v>4.21380806133992</v>
      </c>
      <c r="L20669">
        <v>6.5125445495247E-2</v>
      </c>
      <c r="M20669">
        <v>0.87170660233895203</v>
      </c>
      <c r="N20669">
        <v>2.13316474586406E-2</v>
      </c>
      <c r="O20669" s="2">
        <v>1.9985138970075501E-73</v>
      </c>
      <c r="P20669" s="2">
        <v>1.6816219002087301E-79</v>
      </c>
      <c r="Q20669" t="s">
        <v>33</v>
      </c>
      <c r="R20669" t="s">
        <v>28</v>
      </c>
      <c r="S20669">
        <v>45</v>
      </c>
      <c r="T20669">
        <v>119.860989793474</v>
      </c>
      <c r="U20669">
        <v>209.756732138579</v>
      </c>
      <c r="V20669" t="s">
        <v>27</v>
      </c>
      <c r="W20669">
        <v>992.05837548929298</v>
      </c>
      <c r="X20669">
        <v>9920.5837548929303</v>
      </c>
      <c r="Y20669" t="s">
        <v>29</v>
      </c>
    </row>
    <row r="20670" spans="1:25" x14ac:dyDescent="0.35">
      <c r="A20670" t="s">
        <v>25</v>
      </c>
      <c r="B20670" s="1">
        <v>43680</v>
      </c>
      <c r="C20670">
        <v>14.1</v>
      </c>
      <c r="D20670">
        <v>62</v>
      </c>
      <c r="E20670">
        <v>1</v>
      </c>
      <c r="F20670">
        <v>42.401524999999999</v>
      </c>
      <c r="G20670">
        <v>2.8</v>
      </c>
      <c r="H20670">
        <v>69.814434796182695</v>
      </c>
      <c r="I20670">
        <v>0.182840481617144</v>
      </c>
      <c r="J20670">
        <v>75.431678510974606</v>
      </c>
      <c r="K20670">
        <v>5.1627664746082003</v>
      </c>
      <c r="L20670">
        <v>0.36347835556003599</v>
      </c>
      <c r="M20670">
        <v>1.6272302237787999</v>
      </c>
      <c r="N20670">
        <v>6.4392255529746201E-2</v>
      </c>
      <c r="O20670" s="2">
        <v>3.8959370579550997E-12</v>
      </c>
      <c r="P20670" s="2">
        <v>2.31806419284834E-16</v>
      </c>
      <c r="Q20670" t="s">
        <v>33</v>
      </c>
      <c r="R20670" t="s">
        <v>28</v>
      </c>
      <c r="S20670">
        <v>45</v>
      </c>
      <c r="T20670">
        <v>164.70446532592399</v>
      </c>
      <c r="U20670">
        <v>288.232814320366</v>
      </c>
      <c r="V20670" t="s">
        <v>27</v>
      </c>
      <c r="W20670">
        <v>1259.9276124855701</v>
      </c>
      <c r="X20670">
        <v>12599.2761248557</v>
      </c>
      <c r="Y20670" t="s">
        <v>31</v>
      </c>
    </row>
    <row r="20671" spans="1:25" x14ac:dyDescent="0.35">
      <c r="A20671" t="s">
        <v>25</v>
      </c>
      <c r="B20671" s="1">
        <v>43681</v>
      </c>
      <c r="C20671">
        <v>13.5</v>
      </c>
      <c r="D20671">
        <v>91</v>
      </c>
      <c r="E20671">
        <v>1</v>
      </c>
      <c r="F20671">
        <v>40.169865999999999</v>
      </c>
      <c r="G20671">
        <v>1.6</v>
      </c>
      <c r="H20671">
        <v>62.596005923614101</v>
      </c>
      <c r="I20671">
        <v>0</v>
      </c>
      <c r="J20671">
        <v>77.565678510974607</v>
      </c>
      <c r="K20671">
        <v>3.5804641299191902</v>
      </c>
      <c r="L20671">
        <v>0</v>
      </c>
      <c r="M20671">
        <v>0.71609282598383694</v>
      </c>
      <c r="N20671">
        <v>1.5061374435806799E-2</v>
      </c>
      <c r="O20671">
        <v>0</v>
      </c>
      <c r="P20671">
        <v>0</v>
      </c>
      <c r="Q20671" t="s">
        <v>33</v>
      </c>
      <c r="R20671" t="s">
        <v>28</v>
      </c>
      <c r="S20671">
        <v>45</v>
      </c>
      <c r="T20671">
        <v>92.560276345659602</v>
      </c>
      <c r="U20671">
        <v>161.98048360490401</v>
      </c>
      <c r="V20671" t="s">
        <v>27</v>
      </c>
      <c r="W20671">
        <v>812.31955302124095</v>
      </c>
      <c r="X20671">
        <v>8123.1955302124097</v>
      </c>
      <c r="Y20671" t="s">
        <v>29</v>
      </c>
    </row>
    <row r="20672" spans="1:25" x14ac:dyDescent="0.35">
      <c r="A20672" t="s">
        <v>25</v>
      </c>
      <c r="B20672" s="1">
        <v>43682</v>
      </c>
      <c r="C20672">
        <v>12.4</v>
      </c>
      <c r="D20672">
        <v>64</v>
      </c>
      <c r="E20672">
        <v>1</v>
      </c>
      <c r="F20672">
        <v>37.938206999999998</v>
      </c>
      <c r="G20672">
        <v>8.6</v>
      </c>
      <c r="H20672">
        <v>56.387990099525098</v>
      </c>
      <c r="I20672">
        <v>0</v>
      </c>
      <c r="J20672">
        <v>65.718872004262707</v>
      </c>
      <c r="K20672">
        <v>2.1269793461845499</v>
      </c>
      <c r="L20672">
        <v>0</v>
      </c>
      <c r="M20672">
        <v>0.42539586923690897</v>
      </c>
      <c r="N20672">
        <v>5.9914644821255801E-3</v>
      </c>
      <c r="O20672">
        <v>0</v>
      </c>
      <c r="P20672">
        <v>0</v>
      </c>
      <c r="Q20672" t="s">
        <v>33</v>
      </c>
      <c r="R20672" t="s">
        <v>28</v>
      </c>
      <c r="S20672">
        <v>45</v>
      </c>
      <c r="T20672">
        <v>39.846684632416697</v>
      </c>
      <c r="U20672">
        <v>69.731698106729297</v>
      </c>
      <c r="V20672" t="s">
        <v>27</v>
      </c>
      <c r="W20672">
        <v>412.62674464375999</v>
      </c>
      <c r="X20672">
        <v>0</v>
      </c>
      <c r="Y20672" t="s">
        <v>33</v>
      </c>
    </row>
    <row r="20673" spans="1:25" x14ac:dyDescent="0.35">
      <c r="A20673" t="s">
        <v>25</v>
      </c>
      <c r="B20673" s="1">
        <v>43683</v>
      </c>
      <c r="C20673">
        <v>13.9</v>
      </c>
      <c r="D20673">
        <v>62</v>
      </c>
      <c r="E20673">
        <v>1</v>
      </c>
      <c r="F20673">
        <v>33.474888</v>
      </c>
      <c r="G20673">
        <v>2.7</v>
      </c>
      <c r="H20673">
        <v>66.649187556628206</v>
      </c>
      <c r="I20673">
        <v>0.15828107610379599</v>
      </c>
      <c r="J20673">
        <v>67.924872004262696</v>
      </c>
      <c r="K20673">
        <v>3.0285613726226299</v>
      </c>
      <c r="L20673">
        <v>0.31472867091995599</v>
      </c>
      <c r="M20673">
        <v>0.68012396743016501</v>
      </c>
      <c r="N20673">
        <v>1.37483254712021E-2</v>
      </c>
      <c r="O20673" s="2">
        <v>8.6288399995892393E-15</v>
      </c>
      <c r="P20673" s="2">
        <v>3.59543970363491E-19</v>
      </c>
      <c r="Q20673" t="s">
        <v>33</v>
      </c>
      <c r="R20673" t="s">
        <v>28</v>
      </c>
      <c r="S20673">
        <v>45</v>
      </c>
      <c r="T20673">
        <v>70.765720804533203</v>
      </c>
      <c r="U20673">
        <v>123.84001140793301</v>
      </c>
      <c r="V20673" t="s">
        <v>27</v>
      </c>
      <c r="W20673">
        <v>657.14446166152698</v>
      </c>
      <c r="X20673">
        <v>6571.4446166152702</v>
      </c>
      <c r="Y20673" t="s">
        <v>29</v>
      </c>
    </row>
    <row r="20674" spans="1:25" x14ac:dyDescent="0.35">
      <c r="A20674" t="s">
        <v>25</v>
      </c>
      <c r="B20674" s="1">
        <v>43684</v>
      </c>
      <c r="C20674">
        <v>14.3</v>
      </c>
      <c r="D20674">
        <v>70</v>
      </c>
      <c r="E20674">
        <v>1</v>
      </c>
      <c r="F20674">
        <v>24.548251</v>
      </c>
      <c r="G20674">
        <v>3.4</v>
      </c>
      <c r="H20674">
        <v>62.134718086593203</v>
      </c>
      <c r="I20674">
        <v>6.7204156008823901E-2</v>
      </c>
      <c r="J20674">
        <v>66.5986003574573</v>
      </c>
      <c r="K20674">
        <v>1.59254903424218</v>
      </c>
      <c r="L20674">
        <v>0.13407008917435101</v>
      </c>
      <c r="M20674">
        <v>0.33812888747369502</v>
      </c>
      <c r="N20674">
        <v>3.9906581977318797E-3</v>
      </c>
      <c r="O20674" s="2">
        <v>2.66262687919488E-36</v>
      </c>
      <c r="P20674" s="2">
        <v>1.3410957037291E-41</v>
      </c>
      <c r="Q20674" t="s">
        <v>33</v>
      </c>
      <c r="R20674" t="s">
        <v>28</v>
      </c>
      <c r="S20674">
        <v>45</v>
      </c>
      <c r="T20674">
        <v>24.750415038617302</v>
      </c>
      <c r="U20674">
        <v>43.313226317580202</v>
      </c>
      <c r="V20674" t="s">
        <v>27</v>
      </c>
      <c r="W20674">
        <v>277.92009335357699</v>
      </c>
      <c r="X20674">
        <v>2779.2009335357702</v>
      </c>
      <c r="Y20674" t="s">
        <v>32</v>
      </c>
    </row>
    <row r="20675" spans="1:25" x14ac:dyDescent="0.35">
      <c r="A20675" t="s">
        <v>25</v>
      </c>
      <c r="B20675" s="1">
        <v>43685</v>
      </c>
      <c r="C20675">
        <v>15.9</v>
      </c>
      <c r="D20675">
        <v>74</v>
      </c>
      <c r="E20675">
        <v>1</v>
      </c>
      <c r="F20675">
        <v>15.621615</v>
      </c>
      <c r="G20675">
        <v>1</v>
      </c>
      <c r="H20675">
        <v>70.728217215688602</v>
      </c>
      <c r="I20675">
        <v>0.68669367600882403</v>
      </c>
      <c r="J20675">
        <v>69.164600357457303</v>
      </c>
      <c r="K20675">
        <v>1.40684815936546</v>
      </c>
      <c r="L20675">
        <v>1.3401241376833699</v>
      </c>
      <c r="M20675">
        <v>0.39297417882832097</v>
      </c>
      <c r="N20675">
        <v>5.2070675387905201E-3</v>
      </c>
      <c r="O20675">
        <v>6.2964577427371997E-4</v>
      </c>
      <c r="P20675" s="2">
        <v>9.3566982621937001E-7</v>
      </c>
      <c r="Q20675" t="s">
        <v>33</v>
      </c>
      <c r="R20675" t="s">
        <v>28</v>
      </c>
      <c r="S20675">
        <v>45</v>
      </c>
      <c r="T20675">
        <v>20.156879717488099</v>
      </c>
      <c r="U20675">
        <v>35.274539505604203</v>
      </c>
      <c r="V20675" t="s">
        <v>27</v>
      </c>
      <c r="W20675">
        <v>233.91016914831999</v>
      </c>
      <c r="X20675">
        <v>2339.1016914831998</v>
      </c>
      <c r="Y20675" t="s">
        <v>32</v>
      </c>
    </row>
    <row r="20676" spans="1:25" x14ac:dyDescent="0.35">
      <c r="A20676" t="s">
        <v>25</v>
      </c>
      <c r="B20676" s="1">
        <v>43686</v>
      </c>
      <c r="C20676">
        <v>13.1</v>
      </c>
      <c r="D20676">
        <v>97</v>
      </c>
      <c r="E20676">
        <v>1</v>
      </c>
      <c r="F20676">
        <v>6.6949779999999999</v>
      </c>
      <c r="G20676">
        <v>7.7</v>
      </c>
      <c r="H20676">
        <v>23.2155225312091</v>
      </c>
      <c r="I20676">
        <v>0</v>
      </c>
      <c r="J20676">
        <v>59.419071727044603</v>
      </c>
      <c r="K20676">
        <v>5.8828675955498796E-4</v>
      </c>
      <c r="L20676">
        <v>0</v>
      </c>
      <c r="M20676">
        <v>1.17657351910998E-4</v>
      </c>
      <c r="N20676" s="2">
        <v>3.0169259957966902E-9</v>
      </c>
      <c r="O20676">
        <v>0</v>
      </c>
      <c r="P20676">
        <v>0</v>
      </c>
      <c r="Q20676" t="s">
        <v>33</v>
      </c>
      <c r="R20676" t="s">
        <v>28</v>
      </c>
      <c r="S20676">
        <v>45</v>
      </c>
      <c r="T20676" s="2">
        <v>3.7913956302524102E-5</v>
      </c>
      <c r="U20676" s="2">
        <v>6.6349423529417102E-5</v>
      </c>
      <c r="V20676" t="s">
        <v>33</v>
      </c>
      <c r="W20676">
        <v>2.2198802738807501E-3</v>
      </c>
      <c r="X20676">
        <v>0</v>
      </c>
      <c r="Y20676" t="s">
        <v>33</v>
      </c>
    </row>
    <row r="20677" spans="1:25" x14ac:dyDescent="0.35">
      <c r="A20677" t="s">
        <v>25</v>
      </c>
      <c r="B20677" s="1">
        <v>43687</v>
      </c>
      <c r="C20677">
        <v>17.899999999999999</v>
      </c>
      <c r="D20677">
        <v>72</v>
      </c>
      <c r="E20677">
        <v>1</v>
      </c>
      <c r="F20677">
        <v>46.864843999999998</v>
      </c>
      <c r="G20677">
        <v>6.3</v>
      </c>
      <c r="H20677">
        <v>56.247395828642901</v>
      </c>
      <c r="I20677">
        <v>1.6358591028225199E-2</v>
      </c>
      <c r="J20677">
        <v>53.404368178619301</v>
      </c>
      <c r="K20677">
        <v>2.9321989183052999</v>
      </c>
      <c r="L20677">
        <v>3.26921467701487E-2</v>
      </c>
      <c r="M20677">
        <v>0.59797305488682895</v>
      </c>
      <c r="N20677">
        <v>1.09470061538208E-2</v>
      </c>
      <c r="O20677" s="2">
        <v>1.19785895167866E-147</v>
      </c>
      <c r="P20677" s="2">
        <v>1.8255976007665501E-154</v>
      </c>
      <c r="Q20677" t="s">
        <v>33</v>
      </c>
      <c r="R20677" t="s">
        <v>28</v>
      </c>
      <c r="S20677">
        <v>45</v>
      </c>
      <c r="T20677">
        <v>67.169684228918499</v>
      </c>
      <c r="U20677">
        <v>117.546947400607</v>
      </c>
      <c r="V20677" t="s">
        <v>27</v>
      </c>
      <c r="W20677">
        <v>630.34668630722501</v>
      </c>
      <c r="X20677">
        <v>0</v>
      </c>
      <c r="Y20677" t="s">
        <v>33</v>
      </c>
    </row>
    <row r="20678" spans="1:25" x14ac:dyDescent="0.35">
      <c r="A20678" t="s">
        <v>25</v>
      </c>
      <c r="B20678" s="1">
        <v>43688</v>
      </c>
      <c r="C20678">
        <v>18.7</v>
      </c>
      <c r="D20678">
        <v>69</v>
      </c>
      <c r="E20678">
        <v>1</v>
      </c>
      <c r="F20678">
        <v>44.633184</v>
      </c>
      <c r="G20678">
        <v>0.3</v>
      </c>
      <c r="H20678">
        <v>77.802669956710005</v>
      </c>
      <c r="I20678">
        <v>0.87663611902822502</v>
      </c>
      <c r="J20678">
        <v>56.474368178619301</v>
      </c>
      <c r="K20678">
        <v>8.2616933993572292</v>
      </c>
      <c r="L20678">
        <v>1.6877750651519301</v>
      </c>
      <c r="M20678">
        <v>4.3621378645217899</v>
      </c>
      <c r="N20678">
        <v>0.368838986057131</v>
      </c>
      <c r="O20678">
        <v>0.328118591730167</v>
      </c>
      <c r="P20678">
        <v>8.5841747418559605E-4</v>
      </c>
      <c r="Q20678" t="s">
        <v>33</v>
      </c>
      <c r="R20678" t="s">
        <v>28</v>
      </c>
      <c r="S20678">
        <v>45</v>
      </c>
      <c r="T20678">
        <v>335.23536844723901</v>
      </c>
      <c r="U20678">
        <v>586.66189478266801</v>
      </c>
      <c r="V20678" t="s">
        <v>30</v>
      </c>
      <c r="W20678">
        <v>2074.39166800262</v>
      </c>
      <c r="X20678">
        <v>20743.916680026199</v>
      </c>
      <c r="Y20678" t="s">
        <v>31</v>
      </c>
    </row>
    <row r="20679" spans="1:25" x14ac:dyDescent="0.35">
      <c r="A20679" t="s">
        <v>25</v>
      </c>
      <c r="B20679" s="1">
        <v>43689</v>
      </c>
      <c r="C20679">
        <v>15.1</v>
      </c>
      <c r="D20679">
        <v>76</v>
      </c>
      <c r="E20679">
        <v>1</v>
      </c>
      <c r="F20679">
        <v>40.169865999999999</v>
      </c>
      <c r="G20679">
        <v>0.9</v>
      </c>
      <c r="H20679">
        <v>78.226973637364793</v>
      </c>
      <c r="I20679">
        <v>1.4215626470282301</v>
      </c>
      <c r="J20679">
        <v>58.896368178619298</v>
      </c>
      <c r="K20679">
        <v>7.2597953978803602</v>
      </c>
      <c r="L20679">
        <v>2.68132933991365</v>
      </c>
      <c r="M20679">
        <v>4.3985211886810998</v>
      </c>
      <c r="N20679">
        <v>0.374301650806661</v>
      </c>
      <c r="O20679">
        <v>2.8724743951204701</v>
      </c>
      <c r="P20679">
        <v>2.3257503472625798E-2</v>
      </c>
      <c r="Q20679" t="s">
        <v>33</v>
      </c>
      <c r="R20679" t="s">
        <v>28</v>
      </c>
      <c r="S20679">
        <v>45</v>
      </c>
      <c r="T20679">
        <v>276.86199049116198</v>
      </c>
      <c r="U20679">
        <v>484.50848335953401</v>
      </c>
      <c r="V20679" t="s">
        <v>27</v>
      </c>
      <c r="W20679">
        <v>1824.43549520698</v>
      </c>
      <c r="X20679">
        <v>18244.3549520698</v>
      </c>
      <c r="Y20679" t="s">
        <v>31</v>
      </c>
    </row>
    <row r="20680" spans="1:25" x14ac:dyDescent="0.35">
      <c r="A20680" t="s">
        <v>25</v>
      </c>
      <c r="B20680" s="1">
        <v>43690</v>
      </c>
      <c r="C20680">
        <v>16</v>
      </c>
      <c r="D20680">
        <v>74</v>
      </c>
      <c r="E20680">
        <v>1</v>
      </c>
      <c r="F20680">
        <v>40.169865999999999</v>
      </c>
      <c r="G20680">
        <v>1</v>
      </c>
      <c r="H20680">
        <v>78.489419698309902</v>
      </c>
      <c r="I20680">
        <v>2.0446962230282302</v>
      </c>
      <c r="J20680">
        <v>61.480368178619301</v>
      </c>
      <c r="K20680">
        <v>7.4284901974798698</v>
      </c>
      <c r="L20680">
        <v>3.77548268078468</v>
      </c>
      <c r="M20680">
        <v>5.1159975929877204</v>
      </c>
      <c r="N20680">
        <v>0.489075143186749</v>
      </c>
      <c r="O20680">
        <v>10.091671389838799</v>
      </c>
      <c r="P20680">
        <v>0.187130362128203</v>
      </c>
      <c r="Q20680" t="s">
        <v>33</v>
      </c>
      <c r="R20680" t="s">
        <v>28</v>
      </c>
      <c r="S20680">
        <v>45</v>
      </c>
      <c r="T20680">
        <v>286.50784843594897</v>
      </c>
      <c r="U20680">
        <v>501.38873476291099</v>
      </c>
      <c r="V20680" t="s">
        <v>30</v>
      </c>
      <c r="W20680">
        <v>1867.51728818887</v>
      </c>
      <c r="X20680">
        <v>18675.172881888699</v>
      </c>
      <c r="Y20680" t="s">
        <v>31</v>
      </c>
    </row>
    <row r="20681" spans="1:25" x14ac:dyDescent="0.35">
      <c r="A20681" t="s">
        <v>25</v>
      </c>
      <c r="B20681" s="1">
        <v>43691</v>
      </c>
      <c r="C20681">
        <v>15.1</v>
      </c>
      <c r="D20681">
        <v>71</v>
      </c>
      <c r="E20681">
        <v>1</v>
      </c>
      <c r="F20681">
        <v>35.706547999999998</v>
      </c>
      <c r="G20681">
        <v>6</v>
      </c>
      <c r="H20681">
        <v>61.256103285159398</v>
      </c>
      <c r="I20681">
        <v>1.12521991484218</v>
      </c>
      <c r="J20681">
        <v>55.475271877416603</v>
      </c>
      <c r="K20681">
        <v>2.6643013224037499</v>
      </c>
      <c r="L20681">
        <v>2.1418314652125998</v>
      </c>
      <c r="M20681">
        <v>0.84172119585151195</v>
      </c>
      <c r="N20681">
        <v>2.0050108654767501E-2</v>
      </c>
      <c r="O20681">
        <v>8.3318914890157594E-2</v>
      </c>
      <c r="P20681">
        <v>3.90294728798857E-4</v>
      </c>
      <c r="Q20681" t="s">
        <v>33</v>
      </c>
      <c r="R20681" t="s">
        <v>28</v>
      </c>
      <c r="S20681">
        <v>45</v>
      </c>
      <c r="T20681">
        <v>57.522926403925702</v>
      </c>
      <c r="U20681">
        <v>100.66512120687</v>
      </c>
      <c r="V20681" t="s">
        <v>27</v>
      </c>
      <c r="W20681">
        <v>556.52399960140701</v>
      </c>
      <c r="X20681">
        <v>5565.2399960140701</v>
      </c>
      <c r="Y20681" t="s">
        <v>29</v>
      </c>
    </row>
    <row r="20682" spans="1:25" x14ac:dyDescent="0.35">
      <c r="A20682" t="s">
        <v>25</v>
      </c>
      <c r="B20682" s="1">
        <v>43692</v>
      </c>
      <c r="C20682">
        <v>14.2</v>
      </c>
      <c r="D20682">
        <v>66</v>
      </c>
      <c r="E20682">
        <v>1</v>
      </c>
      <c r="F20682">
        <v>22.316592</v>
      </c>
      <c r="G20682">
        <v>0.2</v>
      </c>
      <c r="H20682">
        <v>76.045433622314505</v>
      </c>
      <c r="I20682">
        <v>1.8543114268421801</v>
      </c>
      <c r="J20682">
        <v>57.735271877416601</v>
      </c>
      <c r="K20682">
        <v>2.5082141980455499</v>
      </c>
      <c r="L20682">
        <v>3.4329764726140199</v>
      </c>
      <c r="M20682">
        <v>0.927532066217436</v>
      </c>
      <c r="N20682">
        <v>2.3808997808936298E-2</v>
      </c>
      <c r="O20682">
        <v>0.50211199253826</v>
      </c>
      <c r="P20682">
        <v>7.4007771625897801E-3</v>
      </c>
      <c r="Q20682" t="s">
        <v>33</v>
      </c>
      <c r="R20682" t="s">
        <v>28</v>
      </c>
      <c r="S20682">
        <v>45</v>
      </c>
      <c r="T20682">
        <v>52.150132538884897</v>
      </c>
      <c r="U20682">
        <v>91.262731943048607</v>
      </c>
      <c r="V20682" t="s">
        <v>27</v>
      </c>
      <c r="W20682">
        <v>514.06851021334501</v>
      </c>
      <c r="X20682">
        <v>5140.6851021334496</v>
      </c>
      <c r="Y20682" t="s">
        <v>29</v>
      </c>
    </row>
    <row r="20683" spans="1:25" x14ac:dyDescent="0.35">
      <c r="A20683" t="s">
        <v>25</v>
      </c>
      <c r="B20683" s="1">
        <v>43693</v>
      </c>
      <c r="C20683">
        <v>13.6</v>
      </c>
      <c r="D20683">
        <v>58</v>
      </c>
      <c r="E20683">
        <v>1</v>
      </c>
      <c r="F20683">
        <v>17.853273999999999</v>
      </c>
      <c r="G20683">
        <v>0</v>
      </c>
      <c r="H20683">
        <v>82.151070544993004</v>
      </c>
      <c r="I20683">
        <v>2.7196345708421799</v>
      </c>
      <c r="J20683">
        <v>59.887271877416602</v>
      </c>
      <c r="K20683">
        <v>3.5660495843814202</v>
      </c>
      <c r="L20683">
        <v>4.8847020317857801</v>
      </c>
      <c r="M20683">
        <v>2.4624723574806899</v>
      </c>
      <c r="N20683">
        <v>0.13405907496457101</v>
      </c>
      <c r="O20683">
        <v>3.3562363620777198</v>
      </c>
      <c r="P20683">
        <v>0.115519597305809</v>
      </c>
      <c r="Q20683" t="s">
        <v>33</v>
      </c>
      <c r="R20683" t="s">
        <v>28</v>
      </c>
      <c r="S20683">
        <v>45</v>
      </c>
      <c r="T20683">
        <v>91.966294207569007</v>
      </c>
      <c r="U20683">
        <v>160.94101486324601</v>
      </c>
      <c r="V20683" t="s">
        <v>27</v>
      </c>
      <c r="W20683">
        <v>808.24046962850196</v>
      </c>
      <c r="X20683">
        <v>8082.4046962850198</v>
      </c>
      <c r="Y20683" t="s">
        <v>29</v>
      </c>
    </row>
    <row r="20684" spans="1:25" x14ac:dyDescent="0.35">
      <c r="A20684" t="s">
        <v>25</v>
      </c>
      <c r="B20684" s="1">
        <v>43694</v>
      </c>
      <c r="C20684">
        <v>15.8</v>
      </c>
      <c r="D20684">
        <v>78</v>
      </c>
      <c r="E20684">
        <v>1</v>
      </c>
      <c r="F20684">
        <v>31.243228999999999</v>
      </c>
      <c r="G20684">
        <v>7.3</v>
      </c>
      <c r="H20684">
        <v>55.519292114878901</v>
      </c>
      <c r="I20684">
        <v>1.3366713628856599</v>
      </c>
      <c r="J20684">
        <v>51.632766231348803</v>
      </c>
      <c r="K20684">
        <v>1.40925238013983</v>
      </c>
      <c r="L20684">
        <v>2.51084082656112</v>
      </c>
      <c r="M20684">
        <v>0.46763812036749403</v>
      </c>
      <c r="N20684">
        <v>7.0845038079437499E-3</v>
      </c>
      <c r="O20684">
        <v>3.0695621402402298E-2</v>
      </c>
      <c r="P20684">
        <v>2.1182914619175699E-4</v>
      </c>
      <c r="Q20684" t="s">
        <v>33</v>
      </c>
      <c r="R20684" t="s">
        <v>28</v>
      </c>
      <c r="S20684">
        <v>45</v>
      </c>
      <c r="T20684">
        <v>20.214040508767901</v>
      </c>
      <c r="U20684">
        <v>35.374570890343797</v>
      </c>
      <c r="V20684" t="s">
        <v>27</v>
      </c>
      <c r="W20684">
        <v>234.468742948581</v>
      </c>
      <c r="X20684">
        <v>0</v>
      </c>
      <c r="Y20684" t="s">
        <v>33</v>
      </c>
    </row>
    <row r="20685" spans="1:25" x14ac:dyDescent="0.35">
      <c r="A20685" t="s">
        <v>25</v>
      </c>
      <c r="B20685" s="1">
        <v>43695</v>
      </c>
      <c r="C20685">
        <v>13.3</v>
      </c>
      <c r="D20685">
        <v>91</v>
      </c>
      <c r="E20685">
        <v>1</v>
      </c>
      <c r="F20685">
        <v>11.158296</v>
      </c>
      <c r="G20685">
        <v>4</v>
      </c>
      <c r="H20685">
        <v>36.668440817380898</v>
      </c>
      <c r="I20685">
        <v>0.315167961294195</v>
      </c>
      <c r="J20685">
        <v>49.165478677136299</v>
      </c>
      <c r="K20685">
        <v>3.0805847814800301E-2</v>
      </c>
      <c r="L20685">
        <v>0.62039357165239495</v>
      </c>
      <c r="M20685">
        <v>7.47178517126378E-3</v>
      </c>
      <c r="N20685" s="2">
        <v>4.6830635422936496E-6</v>
      </c>
      <c r="O20685" s="2">
        <v>4.9730681118892601E-13</v>
      </c>
      <c r="P20685" s="2">
        <v>1.10893737277731E-16</v>
      </c>
      <c r="Q20685" t="s">
        <v>33</v>
      </c>
      <c r="R20685" t="s">
        <v>28</v>
      </c>
      <c r="S20685">
        <v>45</v>
      </c>
      <c r="T20685">
        <v>3.1679890955989901E-2</v>
      </c>
      <c r="U20685">
        <v>5.5439809172982302E-2</v>
      </c>
      <c r="V20685" t="s">
        <v>33</v>
      </c>
      <c r="W20685">
        <v>0.83928932254886501</v>
      </c>
      <c r="X20685">
        <v>0</v>
      </c>
      <c r="Y20685" t="s">
        <v>33</v>
      </c>
    </row>
    <row r="20686" spans="1:25" x14ac:dyDescent="0.35">
      <c r="A20686" t="s">
        <v>25</v>
      </c>
      <c r="B20686" s="1">
        <v>43696</v>
      </c>
      <c r="C20686">
        <v>13.9</v>
      </c>
      <c r="D20686">
        <v>64</v>
      </c>
      <c r="E20686">
        <v>1</v>
      </c>
      <c r="F20686">
        <v>29.011569999999999</v>
      </c>
      <c r="G20686">
        <v>20.9</v>
      </c>
      <c r="H20686">
        <v>47.128098464172503</v>
      </c>
      <c r="I20686">
        <v>0.16746088652947999</v>
      </c>
      <c r="J20686">
        <v>17.0961725562833</v>
      </c>
      <c r="K20686">
        <v>0.484501485456862</v>
      </c>
      <c r="L20686">
        <v>0.32691622664861397</v>
      </c>
      <c r="M20686">
        <v>0.109176061822539</v>
      </c>
      <c r="N20686">
        <v>5.3957826252079197E-4</v>
      </c>
      <c r="O20686" s="2">
        <v>1.7847223579349101E-16</v>
      </c>
      <c r="P20686" s="2">
        <v>8.1694527217037307E-21</v>
      </c>
      <c r="Q20686" t="s">
        <v>33</v>
      </c>
      <c r="R20686" t="s">
        <v>28</v>
      </c>
      <c r="S20686">
        <v>45</v>
      </c>
      <c r="T20686">
        <v>3.38264118857931</v>
      </c>
      <c r="U20686">
        <v>5.9196220800137898</v>
      </c>
      <c r="V20686" t="s">
        <v>33</v>
      </c>
      <c r="W20686">
        <v>50.604631145790101</v>
      </c>
      <c r="X20686">
        <v>0</v>
      </c>
      <c r="Y20686" t="s">
        <v>33</v>
      </c>
    </row>
    <row r="20687" spans="1:25" x14ac:dyDescent="0.35">
      <c r="A20687" t="s">
        <v>25</v>
      </c>
      <c r="B20687" s="1">
        <v>43697</v>
      </c>
      <c r="C20687">
        <v>14.1</v>
      </c>
      <c r="D20687">
        <v>80</v>
      </c>
      <c r="E20687">
        <v>1</v>
      </c>
      <c r="F20687">
        <v>44.633184</v>
      </c>
      <c r="G20687">
        <v>0</v>
      </c>
      <c r="H20687">
        <v>68.196900023181499</v>
      </c>
      <c r="I20687">
        <v>0.59353512652948004</v>
      </c>
      <c r="J20687">
        <v>19.3381725562833</v>
      </c>
      <c r="K20687">
        <v>5.2677376250243997</v>
      </c>
      <c r="L20687">
        <v>1.10247612883169</v>
      </c>
      <c r="M20687">
        <v>2.2132297676262001</v>
      </c>
      <c r="N20687">
        <v>0.11098539037701501</v>
      </c>
      <c r="O20687">
        <v>3.52823802103828E-3</v>
      </c>
      <c r="P20687" s="2">
        <v>3.2451983532253901E-6</v>
      </c>
      <c r="Q20687" t="s">
        <v>33</v>
      </c>
      <c r="R20687" t="s">
        <v>28</v>
      </c>
      <c r="S20687">
        <v>45</v>
      </c>
      <c r="T20687">
        <v>169.92260942861901</v>
      </c>
      <c r="U20687">
        <v>297.36456650008301</v>
      </c>
      <c r="V20687" t="s">
        <v>27</v>
      </c>
      <c r="W20687">
        <v>1289.2430565611801</v>
      </c>
      <c r="X20687">
        <v>12892.430565611799</v>
      </c>
      <c r="Y20687" t="s">
        <v>31</v>
      </c>
    </row>
    <row r="20688" spans="1:25" x14ac:dyDescent="0.35">
      <c r="A20688" t="s">
        <v>25</v>
      </c>
      <c r="B20688" s="1">
        <v>43698</v>
      </c>
      <c r="C20688">
        <v>14.2</v>
      </c>
      <c r="D20688">
        <v>69</v>
      </c>
      <c r="E20688">
        <v>1</v>
      </c>
      <c r="F20688">
        <v>35.706547999999998</v>
      </c>
      <c r="G20688">
        <v>42.3</v>
      </c>
      <c r="H20688">
        <v>50.047525350193403</v>
      </c>
      <c r="I20688">
        <v>0.21385068503687699</v>
      </c>
      <c r="J20688">
        <v>2.2599999999999998</v>
      </c>
      <c r="K20688">
        <v>0.99540301578243295</v>
      </c>
      <c r="L20688">
        <v>0.34587986009412303</v>
      </c>
      <c r="M20688">
        <v>0.225478166007793</v>
      </c>
      <c r="N20688">
        <v>1.9478874427859799E-3</v>
      </c>
      <c r="O20688" s="2">
        <v>9.4614900678652996E-15</v>
      </c>
      <c r="P20688" s="2">
        <v>4.9792280388658503E-19</v>
      </c>
      <c r="Q20688" t="s">
        <v>33</v>
      </c>
      <c r="R20688" t="s">
        <v>28</v>
      </c>
      <c r="S20688">
        <v>45</v>
      </c>
      <c r="T20688">
        <v>11.3313060721214</v>
      </c>
      <c r="U20688">
        <v>19.829785626212399</v>
      </c>
      <c r="V20688" t="s">
        <v>27</v>
      </c>
      <c r="W20688">
        <v>143.486188818437</v>
      </c>
      <c r="X20688">
        <v>0</v>
      </c>
      <c r="Y20688" t="s">
        <v>33</v>
      </c>
    </row>
    <row r="20689" spans="1:25" x14ac:dyDescent="0.35">
      <c r="A20689" t="s">
        <v>25</v>
      </c>
      <c r="B20689" s="1">
        <v>43699</v>
      </c>
      <c r="C20689">
        <v>14.4</v>
      </c>
      <c r="D20689">
        <v>70</v>
      </c>
      <c r="E20689">
        <v>1</v>
      </c>
      <c r="F20689">
        <v>46.864843999999998</v>
      </c>
      <c r="G20689">
        <v>11.2</v>
      </c>
      <c r="H20689">
        <v>54.681620591353997</v>
      </c>
      <c r="I20689">
        <v>2.0696607099188E-2</v>
      </c>
      <c r="J20689">
        <v>2.2959999999999998</v>
      </c>
      <c r="K20689">
        <v>2.5532052040442998</v>
      </c>
      <c r="L20689">
        <v>4.0480955454855798E-2</v>
      </c>
      <c r="M20689">
        <v>0.52257888522457896</v>
      </c>
      <c r="N20689">
        <v>8.6237804786807697E-3</v>
      </c>
      <c r="O20689" s="2">
        <v>2.7219368180482502E-119</v>
      </c>
      <c r="P20689" s="2">
        <v>7.0465584960845202E-126</v>
      </c>
      <c r="Q20689" t="s">
        <v>33</v>
      </c>
      <c r="R20689" t="s">
        <v>28</v>
      </c>
      <c r="S20689">
        <v>45</v>
      </c>
      <c r="T20689">
        <v>53.679513311962303</v>
      </c>
      <c r="U20689">
        <v>93.939148295934004</v>
      </c>
      <c r="V20689" t="s">
        <v>27</v>
      </c>
      <c r="W20689">
        <v>526.25828226496697</v>
      </c>
      <c r="X20689">
        <v>0</v>
      </c>
      <c r="Y20689" t="s">
        <v>33</v>
      </c>
    </row>
    <row r="20690" spans="1:25" x14ac:dyDescent="0.35">
      <c r="A20690" t="s">
        <v>25</v>
      </c>
      <c r="B20690" s="1">
        <v>43700</v>
      </c>
      <c r="C20690">
        <v>12.4</v>
      </c>
      <c r="D20690">
        <v>94</v>
      </c>
      <c r="E20690">
        <v>1</v>
      </c>
      <c r="F20690">
        <v>15.621615</v>
      </c>
      <c r="G20690">
        <v>22.6</v>
      </c>
      <c r="H20690">
        <v>17.255637234758499</v>
      </c>
      <c r="I20690">
        <v>0</v>
      </c>
      <c r="J20690">
        <v>1.9359999999999999</v>
      </c>
      <c r="K20690" s="2">
        <v>9.3740237708689897E-5</v>
      </c>
      <c r="L20690">
        <v>0</v>
      </c>
      <c r="M20690" s="2">
        <v>1.8748047541738E-5</v>
      </c>
      <c r="N20690" s="2">
        <v>1.16869478390099E-10</v>
      </c>
      <c r="O20690">
        <v>0</v>
      </c>
      <c r="P20690">
        <v>0</v>
      </c>
      <c r="Q20690" t="s">
        <v>33</v>
      </c>
      <c r="R20690" t="s">
        <v>28</v>
      </c>
      <c r="S20690">
        <v>45</v>
      </c>
      <c r="T20690" s="2">
        <v>1.6702379800486199E-6</v>
      </c>
      <c r="U20690" s="2">
        <v>2.9229164650850801E-6</v>
      </c>
      <c r="V20690" t="s">
        <v>33</v>
      </c>
      <c r="W20690">
        <v>1.41205341402873E-4</v>
      </c>
      <c r="X20690">
        <v>0</v>
      </c>
      <c r="Y20690" t="s">
        <v>33</v>
      </c>
    </row>
    <row r="20691" spans="1:25" x14ac:dyDescent="0.35">
      <c r="A20691" t="s">
        <v>25</v>
      </c>
      <c r="B20691" s="1">
        <v>43701</v>
      </c>
      <c r="C20691">
        <v>15.6</v>
      </c>
      <c r="D20691">
        <v>63</v>
      </c>
      <c r="E20691">
        <v>1</v>
      </c>
      <c r="F20691">
        <v>26.779910999999998</v>
      </c>
      <c r="G20691">
        <v>1.4</v>
      </c>
      <c r="H20691">
        <v>56.4673160179265</v>
      </c>
      <c r="I20691">
        <v>0.86602392399999994</v>
      </c>
      <c r="J20691">
        <v>4.4480000000000004</v>
      </c>
      <c r="K20691">
        <v>1.22018221808273</v>
      </c>
      <c r="L20691">
        <v>1.1649900423181001</v>
      </c>
      <c r="M20691">
        <v>0.33046429080742501</v>
      </c>
      <c r="N20691">
        <v>3.83194560378571E-3</v>
      </c>
      <c r="O20691">
        <v>1.20124952386261E-4</v>
      </c>
      <c r="P20691" s="2">
        <v>1.2653768497866201E-7</v>
      </c>
      <c r="Q20691" t="s">
        <v>33</v>
      </c>
      <c r="R20691" t="s">
        <v>28</v>
      </c>
      <c r="S20691">
        <v>45</v>
      </c>
      <c r="T20691">
        <v>15.911762525033099</v>
      </c>
      <c r="U20691">
        <v>27.845584418807899</v>
      </c>
      <c r="V20691" t="s">
        <v>27</v>
      </c>
      <c r="W20691">
        <v>191.541256897241</v>
      </c>
      <c r="X20691">
        <v>0</v>
      </c>
      <c r="Y20691" t="s">
        <v>33</v>
      </c>
    </row>
    <row r="20692" spans="1:25" x14ac:dyDescent="0.35">
      <c r="A20692" t="s">
        <v>25</v>
      </c>
      <c r="B20692" s="1">
        <v>43702</v>
      </c>
      <c r="C20692">
        <v>15</v>
      </c>
      <c r="D20692">
        <v>62</v>
      </c>
      <c r="E20692">
        <v>1</v>
      </c>
      <c r="F20692">
        <v>31.243228999999999</v>
      </c>
      <c r="G20692">
        <v>0.7</v>
      </c>
      <c r="H20692">
        <v>75.6255363461635</v>
      </c>
      <c r="I20692">
        <v>1.7234983319999999</v>
      </c>
      <c r="J20692">
        <v>6.8520000000000003</v>
      </c>
      <c r="K20692">
        <v>3.83131553598249</v>
      </c>
      <c r="L20692">
        <v>2.1162403930246998</v>
      </c>
      <c r="M20692">
        <v>1.70988661075965</v>
      </c>
      <c r="N20692">
        <v>7.0294451341174805E-2</v>
      </c>
      <c r="O20692">
        <v>0.203465674577746</v>
      </c>
      <c r="P20692">
        <v>9.2554632306584596E-4</v>
      </c>
      <c r="Q20692" t="s">
        <v>33</v>
      </c>
      <c r="R20692" t="s">
        <v>28</v>
      </c>
      <c r="S20692">
        <v>45</v>
      </c>
      <c r="T20692">
        <v>103.09752286734199</v>
      </c>
      <c r="U20692">
        <v>180.42066501784899</v>
      </c>
      <c r="V20692" t="s">
        <v>27</v>
      </c>
      <c r="W20692">
        <v>883.43084020293702</v>
      </c>
      <c r="X20692">
        <v>8834.30840202937</v>
      </c>
      <c r="Y20692" t="s">
        <v>29</v>
      </c>
    </row>
    <row r="20693" spans="1:25" x14ac:dyDescent="0.35">
      <c r="A20693" t="s">
        <v>25</v>
      </c>
      <c r="B20693" s="1">
        <v>43703</v>
      </c>
      <c r="C20693">
        <v>15.8</v>
      </c>
      <c r="D20693">
        <v>80</v>
      </c>
      <c r="E20693">
        <v>1</v>
      </c>
      <c r="F20693">
        <v>37.938206999999998</v>
      </c>
      <c r="G20693">
        <v>0</v>
      </c>
      <c r="H20693">
        <v>79.314371799195897</v>
      </c>
      <c r="I20693">
        <v>2.197225612</v>
      </c>
      <c r="J20693">
        <v>9.4</v>
      </c>
      <c r="K20693">
        <v>7.17237996140984</v>
      </c>
      <c r="L20693">
        <v>2.7736294843284801</v>
      </c>
      <c r="M20693">
        <v>4.3947999438021901</v>
      </c>
      <c r="N20693">
        <v>0.37374133215344602</v>
      </c>
      <c r="O20693">
        <v>3.2116614491812898</v>
      </c>
      <c r="P20693">
        <v>2.82327271706879E-2</v>
      </c>
      <c r="Q20693" t="s">
        <v>33</v>
      </c>
      <c r="R20693" t="s">
        <v>28</v>
      </c>
      <c r="S20693">
        <v>45</v>
      </c>
      <c r="T20693">
        <v>271.89512321657799</v>
      </c>
      <c r="U20693">
        <v>475.81646562901199</v>
      </c>
      <c r="V20693" t="s">
        <v>27</v>
      </c>
      <c r="W20693">
        <v>1801.95803638907</v>
      </c>
      <c r="X20693">
        <v>18019.580363890698</v>
      </c>
      <c r="Y20693" t="s">
        <v>31</v>
      </c>
    </row>
    <row r="20694" spans="1:25" x14ac:dyDescent="0.35">
      <c r="A20694" t="s">
        <v>25</v>
      </c>
      <c r="B20694" s="1">
        <v>43704</v>
      </c>
      <c r="C20694">
        <v>13.5</v>
      </c>
      <c r="D20694">
        <v>74</v>
      </c>
      <c r="E20694">
        <v>1</v>
      </c>
      <c r="F20694">
        <v>29.011569999999999</v>
      </c>
      <c r="G20694">
        <v>1.2</v>
      </c>
      <c r="H20694">
        <v>76.089541737993599</v>
      </c>
      <c r="I20694">
        <v>2.729257788</v>
      </c>
      <c r="J20694">
        <v>11.534000000000001</v>
      </c>
      <c r="K20694">
        <v>3.5246293429592699</v>
      </c>
      <c r="L20694">
        <v>3.4296466292169501</v>
      </c>
      <c r="M20694">
        <v>1.95539138337088</v>
      </c>
      <c r="N20694">
        <v>8.9135878243485595E-2</v>
      </c>
      <c r="O20694">
        <v>1.2354756525578501</v>
      </c>
      <c r="P20694">
        <v>1.8167376439601798E-2</v>
      </c>
      <c r="Q20694" t="s">
        <v>33</v>
      </c>
      <c r="R20694" t="s">
        <v>28</v>
      </c>
      <c r="S20694">
        <v>45</v>
      </c>
      <c r="T20694">
        <v>90.266605218141095</v>
      </c>
      <c r="U20694">
        <v>157.966559131747</v>
      </c>
      <c r="V20694" t="s">
        <v>27</v>
      </c>
      <c r="W20694">
        <v>796.52478735274701</v>
      </c>
      <c r="X20694">
        <v>7965.2478735274699</v>
      </c>
      <c r="Y20694" t="s">
        <v>29</v>
      </c>
    </row>
    <row r="20695" spans="1:25" x14ac:dyDescent="0.35">
      <c r="A20695" t="s">
        <v>25</v>
      </c>
      <c r="B20695" s="1">
        <v>43705</v>
      </c>
      <c r="C20695">
        <v>14.6</v>
      </c>
      <c r="D20695">
        <v>55</v>
      </c>
      <c r="E20695">
        <v>1</v>
      </c>
      <c r="F20695">
        <v>8.9266369999999995</v>
      </c>
      <c r="G20695">
        <v>0</v>
      </c>
      <c r="H20695">
        <v>82.257085708377403</v>
      </c>
      <c r="I20695">
        <v>3.719459928</v>
      </c>
      <c r="J20695">
        <v>13.866</v>
      </c>
      <c r="K20695">
        <v>2.30399893297434</v>
      </c>
      <c r="L20695">
        <v>4.4528220165123997</v>
      </c>
      <c r="M20695">
        <v>0.94363906689886901</v>
      </c>
      <c r="N20695">
        <v>2.4545697016661702E-2</v>
      </c>
      <c r="O20695">
        <v>0.83893088729795495</v>
      </c>
      <c r="P20695">
        <v>2.3134054631218901E-2</v>
      </c>
      <c r="Q20695" t="s">
        <v>33</v>
      </c>
      <c r="R20695" t="s">
        <v>28</v>
      </c>
      <c r="S20695">
        <v>45</v>
      </c>
      <c r="T20695">
        <v>45.410565490923702</v>
      </c>
      <c r="U20695">
        <v>79.468489609116503</v>
      </c>
      <c r="V20695" t="s">
        <v>27</v>
      </c>
      <c r="W20695">
        <v>459.28547199980102</v>
      </c>
      <c r="X20695">
        <v>4592.8547199980103</v>
      </c>
      <c r="Y20695" t="s">
        <v>29</v>
      </c>
    </row>
    <row r="20696" spans="1:25" x14ac:dyDescent="0.35">
      <c r="A20696" t="s">
        <v>25</v>
      </c>
      <c r="B20696" s="1">
        <v>43706</v>
      </c>
      <c r="C20696">
        <v>14.6</v>
      </c>
      <c r="D20696">
        <v>57</v>
      </c>
      <c r="E20696">
        <v>1</v>
      </c>
      <c r="F20696">
        <v>20.084932999999999</v>
      </c>
      <c r="G20696">
        <v>0</v>
      </c>
      <c r="H20696">
        <v>84.445273083924207</v>
      </c>
      <c r="I20696">
        <v>4.6656530839999997</v>
      </c>
      <c r="J20696">
        <v>16.198</v>
      </c>
      <c r="K20696">
        <v>5.3695226788880799</v>
      </c>
      <c r="L20696">
        <v>5.4248717742635399</v>
      </c>
      <c r="M20696">
        <v>4.2701332633431397</v>
      </c>
      <c r="N20696">
        <v>0.355181414946801</v>
      </c>
      <c r="O20696">
        <v>11.734622626270999</v>
      </c>
      <c r="P20696">
        <v>0.518753299857724</v>
      </c>
      <c r="Q20696" t="s">
        <v>33</v>
      </c>
      <c r="R20696" t="s">
        <v>28</v>
      </c>
      <c r="S20696">
        <v>45</v>
      </c>
      <c r="T20696">
        <v>175.02757841250499</v>
      </c>
      <c r="U20696">
        <v>306.29826222188501</v>
      </c>
      <c r="V20696" t="s">
        <v>27</v>
      </c>
      <c r="W20696">
        <v>1317.5869261478899</v>
      </c>
      <c r="X20696">
        <v>13175.8692614789</v>
      </c>
      <c r="Y20696" t="s">
        <v>31</v>
      </c>
    </row>
    <row r="20697" spans="1:25" x14ac:dyDescent="0.35">
      <c r="A20697" t="s">
        <v>25</v>
      </c>
      <c r="B20697" s="1">
        <v>43707</v>
      </c>
      <c r="C20697">
        <v>15.5</v>
      </c>
      <c r="D20697">
        <v>65</v>
      </c>
      <c r="E20697">
        <v>1</v>
      </c>
      <c r="F20697">
        <v>13.389955</v>
      </c>
      <c r="G20697">
        <v>0</v>
      </c>
      <c r="H20697">
        <v>84.445271683322602</v>
      </c>
      <c r="I20697">
        <v>5.4799594440000003</v>
      </c>
      <c r="J20697">
        <v>18.692</v>
      </c>
      <c r="K20697">
        <v>3.8319694470317498</v>
      </c>
      <c r="L20697">
        <v>6.3245074430818002</v>
      </c>
      <c r="M20697">
        <v>3.1463559858307</v>
      </c>
      <c r="N20697">
        <v>0.20686585519110801</v>
      </c>
      <c r="O20697">
        <v>6.7952972909530098</v>
      </c>
      <c r="P20697">
        <v>0.43236162261974498</v>
      </c>
      <c r="Q20697" t="s">
        <v>33</v>
      </c>
      <c r="R20697" t="s">
        <v>28</v>
      </c>
      <c r="S20697">
        <v>45</v>
      </c>
      <c r="T20697">
        <v>103.125476821635</v>
      </c>
      <c r="U20697">
        <v>180.46958443786099</v>
      </c>
      <c r="V20697" t="s">
        <v>27</v>
      </c>
      <c r="W20697">
        <v>883.61644389416006</v>
      </c>
      <c r="X20697">
        <v>8836.1644389415997</v>
      </c>
      <c r="Y20697" t="s">
        <v>29</v>
      </c>
    </row>
    <row r="20698" spans="1:25" x14ac:dyDescent="0.35">
      <c r="A20698" t="s">
        <v>25</v>
      </c>
      <c r="B20698" s="1">
        <v>43708</v>
      </c>
      <c r="C20698">
        <v>16.399999999999999</v>
      </c>
      <c r="D20698">
        <v>60</v>
      </c>
      <c r="E20698">
        <v>1</v>
      </c>
      <c r="F20698">
        <v>20.084932999999999</v>
      </c>
      <c r="G20698">
        <v>0.7</v>
      </c>
      <c r="H20698">
        <v>83.639047151294207</v>
      </c>
      <c r="I20698">
        <v>6.4610514439999998</v>
      </c>
      <c r="J20698">
        <v>21.347999999999999</v>
      </c>
      <c r="K20698">
        <v>4.8215490509067802</v>
      </c>
      <c r="L20698">
        <v>7.3561714210695204</v>
      </c>
      <c r="M20698">
        <v>4.4358531291241103</v>
      </c>
      <c r="N20698">
        <v>0.37994302324683799</v>
      </c>
      <c r="O20698">
        <v>15.5005482797303</v>
      </c>
      <c r="P20698">
        <v>1.4079867354142901</v>
      </c>
      <c r="Q20698" t="s">
        <v>33</v>
      </c>
      <c r="R20698" t="s">
        <v>28</v>
      </c>
      <c r="S20698">
        <v>45</v>
      </c>
      <c r="T20698">
        <v>148.08213174494799</v>
      </c>
      <c r="U20698">
        <v>259.14373055366002</v>
      </c>
      <c r="V20698" t="s">
        <v>27</v>
      </c>
      <c r="W20698">
        <v>1164.11266601035</v>
      </c>
      <c r="X20698">
        <v>11641.1266601035</v>
      </c>
      <c r="Y20698" t="s">
        <v>31</v>
      </c>
    </row>
    <row r="20699" spans="1:25" x14ac:dyDescent="0.35">
      <c r="A20699" t="s">
        <v>25</v>
      </c>
      <c r="B20699" s="1">
        <v>43709</v>
      </c>
      <c r="C20699">
        <v>15.6</v>
      </c>
      <c r="D20699">
        <v>62</v>
      </c>
      <c r="E20699">
        <v>1</v>
      </c>
      <c r="F20699">
        <v>20.084932999999999</v>
      </c>
      <c r="G20699">
        <v>0</v>
      </c>
      <c r="H20699">
        <v>84.330328023828699</v>
      </c>
      <c r="I20699">
        <v>7.5067326320000003</v>
      </c>
      <c r="J20699">
        <v>23.86</v>
      </c>
      <c r="K20699">
        <v>5.28677912108187</v>
      </c>
      <c r="L20699">
        <v>8.40365722530297</v>
      </c>
      <c r="M20699">
        <v>5.2271399734897299</v>
      </c>
      <c r="N20699">
        <v>0.50803825298982597</v>
      </c>
      <c r="O20699">
        <v>23.434141446443999</v>
      </c>
      <c r="P20699">
        <v>2.9056602082721601</v>
      </c>
      <c r="Q20699" t="s">
        <v>33</v>
      </c>
      <c r="R20699" t="s">
        <v>28</v>
      </c>
      <c r="S20699">
        <v>50</v>
      </c>
      <c r="T20699">
        <v>190.26571918220299</v>
      </c>
      <c r="U20699">
        <v>332.96500856885501</v>
      </c>
      <c r="V20699" t="s">
        <v>27</v>
      </c>
      <c r="W20699">
        <v>1294.5517777303201</v>
      </c>
      <c r="X20699">
        <v>12945.517777303199</v>
      </c>
      <c r="Y20699" t="s">
        <v>31</v>
      </c>
    </row>
    <row r="20700" spans="1:25" x14ac:dyDescent="0.35">
      <c r="A20700" t="s">
        <v>25</v>
      </c>
      <c r="B20700" s="1">
        <v>43710</v>
      </c>
      <c r="C20700">
        <v>16.600000000000001</v>
      </c>
      <c r="D20700">
        <v>74</v>
      </c>
      <c r="E20700">
        <v>1</v>
      </c>
      <c r="F20700">
        <v>24.548251</v>
      </c>
      <c r="G20700">
        <v>0</v>
      </c>
      <c r="H20700">
        <v>84.128138627428299</v>
      </c>
      <c r="I20700">
        <v>8.2650409880000009</v>
      </c>
      <c r="J20700">
        <v>26.552</v>
      </c>
      <c r="K20700">
        <v>6.4426473159129696</v>
      </c>
      <c r="L20700">
        <v>9.2959955959733396</v>
      </c>
      <c r="M20700">
        <v>6.6552135743856002</v>
      </c>
      <c r="N20700">
        <v>0.779050550712034</v>
      </c>
      <c r="O20700">
        <v>42.390787344064002</v>
      </c>
      <c r="P20700">
        <v>6.6428864253484701</v>
      </c>
      <c r="Q20700" t="s">
        <v>33</v>
      </c>
      <c r="R20700" t="s">
        <v>28</v>
      </c>
      <c r="S20700">
        <v>50</v>
      </c>
      <c r="T20700">
        <v>257.58549335547599</v>
      </c>
      <c r="U20700">
        <v>450.77461337208302</v>
      </c>
      <c r="V20700" t="s">
        <v>27</v>
      </c>
      <c r="W20700">
        <v>1610.41966212585</v>
      </c>
      <c r="X20700">
        <v>16104.196621258499</v>
      </c>
      <c r="Y20700" t="s">
        <v>31</v>
      </c>
    </row>
    <row r="20701" spans="1:25" x14ac:dyDescent="0.35">
      <c r="A20701" t="s">
        <v>25</v>
      </c>
      <c r="B20701" s="1">
        <v>43711</v>
      </c>
      <c r="C20701">
        <v>16.100000000000001</v>
      </c>
      <c r="D20701">
        <v>97</v>
      </c>
      <c r="E20701">
        <v>1</v>
      </c>
      <c r="F20701">
        <v>40.169865999999999</v>
      </c>
      <c r="G20701">
        <v>28.6</v>
      </c>
      <c r="H20701">
        <v>20.294943899676301</v>
      </c>
      <c r="I20701">
        <v>3.3562387555228601</v>
      </c>
      <c r="J20701">
        <v>2.6019999999999999</v>
      </c>
      <c r="K20701">
        <v>1.0969430348577701E-3</v>
      </c>
      <c r="L20701">
        <v>2.8697235893655901</v>
      </c>
      <c r="M20701">
        <v>3.8050918929976598E-4</v>
      </c>
      <c r="N20701" s="2">
        <v>2.4088802922871799E-8</v>
      </c>
      <c r="O20701" s="2">
        <v>2.9833237678472398E-11</v>
      </c>
      <c r="P20701" s="2">
        <v>2.8486626764298E-13</v>
      </c>
      <c r="Q20701" t="s">
        <v>33</v>
      </c>
      <c r="R20701" t="s">
        <v>28</v>
      </c>
      <c r="S20701">
        <v>50</v>
      </c>
      <c r="T20701">
        <v>1.21755310621299E-4</v>
      </c>
      <c r="U20701">
        <v>2.13071793587273E-4</v>
      </c>
      <c r="V20701" t="s">
        <v>33</v>
      </c>
      <c r="W20701">
        <v>5.6520433705099802E-3</v>
      </c>
      <c r="X20701">
        <v>0</v>
      </c>
      <c r="Y20701" t="s">
        <v>33</v>
      </c>
    </row>
    <row r="20702" spans="1:25" x14ac:dyDescent="0.35">
      <c r="A20702" t="s">
        <v>25</v>
      </c>
      <c r="B20702" s="1">
        <v>43712</v>
      </c>
      <c r="C20702">
        <v>17.399999999999999</v>
      </c>
      <c r="D20702">
        <v>89</v>
      </c>
      <c r="E20702">
        <v>1</v>
      </c>
      <c r="F20702">
        <v>33.474888</v>
      </c>
      <c r="G20702">
        <v>46.8</v>
      </c>
      <c r="H20702">
        <v>27.3382183741181</v>
      </c>
      <c r="I20702">
        <v>1.2753795864461901</v>
      </c>
      <c r="J20702">
        <v>2.8359999999999999</v>
      </c>
      <c r="K20702">
        <v>8.6023481317053993E-3</v>
      </c>
      <c r="L20702">
        <v>1.2215127252806399</v>
      </c>
      <c r="M20702">
        <v>2.3535980714734701E-3</v>
      </c>
      <c r="N20702" s="2">
        <v>6.0608714694520604E-7</v>
      </c>
      <c r="O20702" s="2">
        <v>7.5734751527014103E-11</v>
      </c>
      <c r="P20702" s="2">
        <v>8.9630868767352001E-14</v>
      </c>
      <c r="Q20702" t="s">
        <v>33</v>
      </c>
      <c r="R20702" t="s">
        <v>28</v>
      </c>
      <c r="S20702">
        <v>50</v>
      </c>
      <c r="T20702">
        <v>4.0357749539244496E-3</v>
      </c>
      <c r="U20702">
        <v>7.0626061693677801E-3</v>
      </c>
      <c r="V20702" t="s">
        <v>33</v>
      </c>
      <c r="W20702">
        <v>0.124053907307713</v>
      </c>
      <c r="X20702">
        <v>0</v>
      </c>
      <c r="Y20702" t="s">
        <v>33</v>
      </c>
    </row>
    <row r="20703" spans="1:25" x14ac:dyDescent="0.35">
      <c r="A20703" t="s">
        <v>25</v>
      </c>
      <c r="B20703" s="1">
        <v>43713</v>
      </c>
      <c r="C20703">
        <v>14.5</v>
      </c>
      <c r="D20703">
        <v>94</v>
      </c>
      <c r="E20703">
        <v>1</v>
      </c>
      <c r="F20703">
        <v>40.169865999999999</v>
      </c>
      <c r="G20703">
        <v>5.7</v>
      </c>
      <c r="H20703">
        <v>24.895860824349199</v>
      </c>
      <c r="I20703">
        <v>0.17494480694751499</v>
      </c>
      <c r="J20703">
        <v>2.3140000000000001</v>
      </c>
      <c r="K20703">
        <v>5.5935049040330698E-3</v>
      </c>
      <c r="L20703">
        <v>0.29427046002742602</v>
      </c>
      <c r="M20703">
        <v>1.2488600430398599E-3</v>
      </c>
      <c r="N20703" s="2">
        <v>1.9742324141881E-7</v>
      </c>
      <c r="O20703" s="2">
        <v>6.5964349302408697E-24</v>
      </c>
      <c r="P20703" s="2">
        <v>2.3274620234192698E-28</v>
      </c>
      <c r="Q20703" t="s">
        <v>33</v>
      </c>
      <c r="R20703" t="s">
        <v>28</v>
      </c>
      <c r="S20703">
        <v>50</v>
      </c>
      <c r="T20703">
        <v>1.9416892646295101E-3</v>
      </c>
      <c r="U20703">
        <v>3.3979562131016502E-3</v>
      </c>
      <c r="V20703" t="s">
        <v>33</v>
      </c>
      <c r="W20703">
        <v>6.5059235237800994E-2</v>
      </c>
      <c r="X20703">
        <v>0</v>
      </c>
      <c r="Y20703" t="s">
        <v>33</v>
      </c>
    </row>
    <row r="20704" spans="1:25" x14ac:dyDescent="0.35">
      <c r="A20704" t="s">
        <v>25</v>
      </c>
      <c r="B20704" s="1">
        <v>43714</v>
      </c>
      <c r="C20704">
        <v>12.5</v>
      </c>
      <c r="D20704">
        <v>62</v>
      </c>
      <c r="E20704">
        <v>1</v>
      </c>
      <c r="F20704">
        <v>53.559820999999999</v>
      </c>
      <c r="G20704">
        <v>7.4</v>
      </c>
      <c r="H20704">
        <v>55.156848430288399</v>
      </c>
      <c r="I20704">
        <v>0.21395200318982099</v>
      </c>
      <c r="J20704">
        <v>1.954</v>
      </c>
      <c r="K20704">
        <v>2.9724747872019299</v>
      </c>
      <c r="L20704">
        <v>0.33594404944666501</v>
      </c>
      <c r="M20704">
        <v>0.67148640367743795</v>
      </c>
      <c r="N20704">
        <v>1.3440789809925399E-2</v>
      </c>
      <c r="O20704" s="2">
        <v>7.70322147155865E-14</v>
      </c>
      <c r="P20704" s="2">
        <v>3.7719148726495699E-18</v>
      </c>
      <c r="Q20704" t="s">
        <v>33</v>
      </c>
      <c r="R20704" t="s">
        <v>28</v>
      </c>
      <c r="S20704">
        <v>50</v>
      </c>
      <c r="T20704">
        <v>76.457104332873001</v>
      </c>
      <c r="U20704">
        <v>133.79993258252799</v>
      </c>
      <c r="V20704" t="s">
        <v>27</v>
      </c>
      <c r="W20704">
        <v>641.53327663739299</v>
      </c>
      <c r="X20704">
        <v>0</v>
      </c>
      <c r="Y20704" t="s">
        <v>33</v>
      </c>
    </row>
    <row r="20705" spans="1:25" x14ac:dyDescent="0.35">
      <c r="A20705" t="s">
        <v>25</v>
      </c>
      <c r="B20705" s="1">
        <v>43715</v>
      </c>
      <c r="C20705">
        <v>14</v>
      </c>
      <c r="D20705">
        <v>66</v>
      </c>
      <c r="E20705">
        <v>1</v>
      </c>
      <c r="F20705">
        <v>42.401524999999999</v>
      </c>
      <c r="G20705">
        <v>13.8</v>
      </c>
      <c r="H20705">
        <v>54.845395629733197</v>
      </c>
      <c r="I20705">
        <v>0.20978608060762799</v>
      </c>
      <c r="J20705">
        <v>2.2240000000000002</v>
      </c>
      <c r="K20705">
        <v>2.2817366472319698</v>
      </c>
      <c r="L20705">
        <v>0.33950893248602498</v>
      </c>
      <c r="M20705">
        <v>0.51595449570181195</v>
      </c>
      <c r="N20705">
        <v>8.4312328527425297E-3</v>
      </c>
      <c r="O20705" s="2">
        <v>5.3493526912211302E-14</v>
      </c>
      <c r="P20705" s="2">
        <v>2.68863034375787E-18</v>
      </c>
      <c r="Q20705" t="s">
        <v>33</v>
      </c>
      <c r="R20705" t="s">
        <v>28</v>
      </c>
      <c r="S20705">
        <v>50</v>
      </c>
      <c r="T20705">
        <v>49.7686764193352</v>
      </c>
      <c r="U20705">
        <v>87.095183733836606</v>
      </c>
      <c r="V20705" t="s">
        <v>27</v>
      </c>
      <c r="W20705">
        <v>453.37233652187098</v>
      </c>
      <c r="X20705">
        <v>0</v>
      </c>
      <c r="Y20705" t="s">
        <v>33</v>
      </c>
    </row>
    <row r="20706" spans="1:25" x14ac:dyDescent="0.35">
      <c r="A20706" t="s">
        <v>25</v>
      </c>
      <c r="B20706" s="1">
        <v>43716</v>
      </c>
      <c r="C20706">
        <v>17.100000000000001</v>
      </c>
      <c r="D20706">
        <v>75</v>
      </c>
      <c r="E20706">
        <v>1</v>
      </c>
      <c r="F20706">
        <v>35.706547999999998</v>
      </c>
      <c r="G20706">
        <v>1</v>
      </c>
      <c r="H20706">
        <v>71.556631683318898</v>
      </c>
      <c r="I20706">
        <v>0.95952598060762795</v>
      </c>
      <c r="J20706">
        <v>5.0060000000000002</v>
      </c>
      <c r="K20706">
        <v>3.9815504017477998</v>
      </c>
      <c r="L20706">
        <v>1.2973685609621901</v>
      </c>
      <c r="M20706">
        <v>1.42591058235001</v>
      </c>
      <c r="N20706">
        <v>5.0969721559241503E-2</v>
      </c>
      <c r="O20706">
        <v>8.0535510633755105E-3</v>
      </c>
      <c r="P20706" s="2">
        <v>1.1051804130478901E-5</v>
      </c>
      <c r="Q20706" t="s">
        <v>33</v>
      </c>
      <c r="R20706" t="s">
        <v>28</v>
      </c>
      <c r="S20706">
        <v>50</v>
      </c>
      <c r="T20706">
        <v>122.02043207812901</v>
      </c>
      <c r="U20706">
        <v>213.53575613672501</v>
      </c>
      <c r="V20706" t="s">
        <v>27</v>
      </c>
      <c r="W20706">
        <v>926.09029051479797</v>
      </c>
      <c r="X20706">
        <v>9260.9029051479793</v>
      </c>
      <c r="Y20706" t="s">
        <v>29</v>
      </c>
    </row>
    <row r="20707" spans="1:25" x14ac:dyDescent="0.35">
      <c r="A20707" t="s">
        <v>25</v>
      </c>
      <c r="B20707" s="1">
        <v>43717</v>
      </c>
      <c r="C20707">
        <v>15.6</v>
      </c>
      <c r="D20707">
        <v>88</v>
      </c>
      <c r="E20707">
        <v>1</v>
      </c>
      <c r="F20707">
        <v>20.084932999999999</v>
      </c>
      <c r="G20707">
        <v>5.9</v>
      </c>
      <c r="H20707">
        <v>43.375769501467801</v>
      </c>
      <c r="I20707">
        <v>0.160313331646909</v>
      </c>
      <c r="J20707">
        <v>2.512</v>
      </c>
      <c r="K20707">
        <v>0.17381547679482601</v>
      </c>
      <c r="L20707">
        <v>0.27651015787643701</v>
      </c>
      <c r="M20707">
        <v>3.8609075604829797E-2</v>
      </c>
      <c r="N20707" s="2">
        <v>8.5705589919657903E-5</v>
      </c>
      <c r="O20707" s="2">
        <v>1.69879982262537E-20</v>
      </c>
      <c r="P20707" s="2">
        <v>5.13818459029754E-25</v>
      </c>
      <c r="Q20707" t="s">
        <v>33</v>
      </c>
      <c r="R20707" t="s">
        <v>28</v>
      </c>
      <c r="S20707">
        <v>50</v>
      </c>
      <c r="T20707">
        <v>0.66541856063604699</v>
      </c>
      <c r="U20707">
        <v>1.1644824811130801</v>
      </c>
      <c r="V20707" t="s">
        <v>33</v>
      </c>
      <c r="W20707">
        <v>11.1287000395387</v>
      </c>
      <c r="X20707">
        <v>0</v>
      </c>
      <c r="Y20707" t="s">
        <v>33</v>
      </c>
    </row>
    <row r="20708" spans="1:25" x14ac:dyDescent="0.35">
      <c r="A20708" t="s">
        <v>25</v>
      </c>
      <c r="B20708" s="1">
        <v>43718</v>
      </c>
      <c r="C20708">
        <v>16.5</v>
      </c>
      <c r="D20708">
        <v>75</v>
      </c>
      <c r="E20708">
        <v>1</v>
      </c>
      <c r="F20708">
        <v>31.243228999999999</v>
      </c>
      <c r="G20708">
        <v>7.1</v>
      </c>
      <c r="H20708">
        <v>51.243353704890801</v>
      </c>
      <c r="I20708">
        <v>8.1084909494799601E-2</v>
      </c>
      <c r="J20708">
        <v>2.6739999999999999</v>
      </c>
      <c r="K20708">
        <v>0.91523787315461402</v>
      </c>
      <c r="L20708">
        <v>0.150742255295092</v>
      </c>
      <c r="M20708">
        <v>0.19544411326896899</v>
      </c>
      <c r="N20708">
        <v>1.5124425800257799E-3</v>
      </c>
      <c r="O20708" s="2">
        <v>5.4401991539640699E-33</v>
      </c>
      <c r="P20708" s="2">
        <v>3.6632810634932099E-38</v>
      </c>
      <c r="Q20708" t="s">
        <v>33</v>
      </c>
      <c r="R20708" t="s">
        <v>28</v>
      </c>
      <c r="S20708">
        <v>50</v>
      </c>
      <c r="T20708">
        <v>10.964867399728901</v>
      </c>
      <c r="U20708">
        <v>19.188517949525501</v>
      </c>
      <c r="V20708" t="s">
        <v>27</v>
      </c>
      <c r="W20708">
        <v>127.257159288502</v>
      </c>
      <c r="X20708">
        <v>0</v>
      </c>
      <c r="Y20708" t="s">
        <v>33</v>
      </c>
    </row>
    <row r="20709" spans="1:25" x14ac:dyDescent="0.35">
      <c r="A20709" t="s">
        <v>25</v>
      </c>
      <c r="B20709" s="1">
        <v>43719</v>
      </c>
      <c r="C20709">
        <v>14.7</v>
      </c>
      <c r="D20709">
        <v>79</v>
      </c>
      <c r="E20709">
        <v>1</v>
      </c>
      <c r="F20709">
        <v>33.474888</v>
      </c>
      <c r="G20709">
        <v>0</v>
      </c>
      <c r="H20709">
        <v>69.536059434352794</v>
      </c>
      <c r="I20709">
        <v>0.6278183134948</v>
      </c>
      <c r="J20709">
        <v>5.024</v>
      </c>
      <c r="K20709">
        <v>3.3284528725973499</v>
      </c>
      <c r="L20709">
        <v>0.95674142880075697</v>
      </c>
      <c r="M20709">
        <v>0.86672922521498197</v>
      </c>
      <c r="N20709">
        <v>2.1116531967097899E-2</v>
      </c>
      <c r="O20709">
        <v>2.37256900580708E-4</v>
      </c>
      <c r="P20709" s="2">
        <v>1.5394428422020799E-7</v>
      </c>
      <c r="Q20709" t="s">
        <v>33</v>
      </c>
      <c r="R20709" t="s">
        <v>28</v>
      </c>
      <c r="S20709">
        <v>50</v>
      </c>
      <c r="T20709">
        <v>91.709477591806305</v>
      </c>
      <c r="U20709">
        <v>160.49158578566099</v>
      </c>
      <c r="V20709" t="s">
        <v>27</v>
      </c>
      <c r="W20709">
        <v>741.17097723718803</v>
      </c>
      <c r="X20709">
        <v>7411.7097723718798</v>
      </c>
      <c r="Y20709" t="s">
        <v>29</v>
      </c>
    </row>
    <row r="20710" spans="1:25" x14ac:dyDescent="0.35">
      <c r="A20710" t="s">
        <v>25</v>
      </c>
      <c r="B20710" s="1">
        <v>43720</v>
      </c>
      <c r="C20710">
        <v>14.7</v>
      </c>
      <c r="D20710">
        <v>56</v>
      </c>
      <c r="E20710">
        <v>1</v>
      </c>
      <c r="F20710">
        <v>22.316592</v>
      </c>
      <c r="G20710">
        <v>0.4</v>
      </c>
      <c r="H20710">
        <v>80.977853074394105</v>
      </c>
      <c r="I20710">
        <v>1.7733549694948001</v>
      </c>
      <c r="J20710">
        <v>7.3739999999999997</v>
      </c>
      <c r="K20710">
        <v>3.8893418949460998</v>
      </c>
      <c r="L20710">
        <v>2.2150064321199201</v>
      </c>
      <c r="M20710">
        <v>1.80063831088796</v>
      </c>
      <c r="N20710">
        <v>7.7032463067588194E-2</v>
      </c>
      <c r="O20710">
        <v>0.26748690594749402</v>
      </c>
      <c r="P20710">
        <v>1.3600349711496899E-3</v>
      </c>
      <c r="Q20710" t="s">
        <v>33</v>
      </c>
      <c r="R20710" t="s">
        <v>28</v>
      </c>
      <c r="S20710">
        <v>50</v>
      </c>
      <c r="T20710">
        <v>117.570187867756</v>
      </c>
      <c r="U20710">
        <v>205.74782876857401</v>
      </c>
      <c r="V20710" t="s">
        <v>27</v>
      </c>
      <c r="W20710">
        <v>899.90387144070496</v>
      </c>
      <c r="X20710">
        <v>8999.0387144070501</v>
      </c>
      <c r="Y20710" t="s">
        <v>29</v>
      </c>
    </row>
    <row r="20711" spans="1:25" x14ac:dyDescent="0.35">
      <c r="A20711" t="s">
        <v>25</v>
      </c>
      <c r="B20711" s="1">
        <v>43721</v>
      </c>
      <c r="C20711">
        <v>15.4</v>
      </c>
      <c r="D20711">
        <v>70</v>
      </c>
      <c r="E20711">
        <v>1</v>
      </c>
      <c r="F20711">
        <v>22.316592</v>
      </c>
      <c r="G20711">
        <v>0.3</v>
      </c>
      <c r="H20711">
        <v>82.470883528638694</v>
      </c>
      <c r="I20711">
        <v>2.5890060694948001</v>
      </c>
      <c r="J20711">
        <v>9.85</v>
      </c>
      <c r="K20711">
        <v>4.6451590351301304</v>
      </c>
      <c r="L20711">
        <v>3.1247279617244499</v>
      </c>
      <c r="M20711">
        <v>2.7761426173163102</v>
      </c>
      <c r="N20711">
        <v>0.16575278815935199</v>
      </c>
      <c r="O20711">
        <v>1.8130359529942699</v>
      </c>
      <c r="P20711">
        <v>2.1281735621897901E-2</v>
      </c>
      <c r="Q20711" t="s">
        <v>33</v>
      </c>
      <c r="R20711" t="s">
        <v>28</v>
      </c>
      <c r="S20711">
        <v>50</v>
      </c>
      <c r="T20711">
        <v>155.55588293953201</v>
      </c>
      <c r="U20711">
        <v>272.22279514418</v>
      </c>
      <c r="V20711" t="s">
        <v>27</v>
      </c>
      <c r="W20711">
        <v>1114.319773491</v>
      </c>
      <c r="X20711">
        <v>11143.19773491</v>
      </c>
      <c r="Y20711" t="s">
        <v>31</v>
      </c>
    </row>
    <row r="20712" spans="1:25" x14ac:dyDescent="0.35">
      <c r="A20712" t="s">
        <v>25</v>
      </c>
      <c r="B20712" s="1">
        <v>43722</v>
      </c>
      <c r="C20712">
        <v>17.100000000000001</v>
      </c>
      <c r="D20712">
        <v>57</v>
      </c>
      <c r="E20712">
        <v>1</v>
      </c>
      <c r="F20712">
        <v>37.938206999999998</v>
      </c>
      <c r="G20712">
        <v>0</v>
      </c>
      <c r="H20712">
        <v>85.092877556641398</v>
      </c>
      <c r="I20712">
        <v>3.8785586974948001</v>
      </c>
      <c r="J20712">
        <v>12.632</v>
      </c>
      <c r="K20712">
        <v>14.4233159041395</v>
      </c>
      <c r="L20712">
        <v>4.38848825816362</v>
      </c>
      <c r="M20712">
        <v>9.9092201425967303</v>
      </c>
      <c r="N20712">
        <v>1.5760093072733199</v>
      </c>
      <c r="O20712">
        <v>54.396192449906501</v>
      </c>
      <c r="P20712">
        <v>1.44853849830647</v>
      </c>
      <c r="Q20712" t="s">
        <v>33</v>
      </c>
      <c r="R20712" t="s">
        <v>28</v>
      </c>
      <c r="S20712">
        <v>50</v>
      </c>
      <c r="T20712">
        <v>811.09134860108998</v>
      </c>
      <c r="U20712">
        <v>1419.4098600519101</v>
      </c>
      <c r="V20712" t="s">
        <v>30</v>
      </c>
      <c r="W20712">
        <v>3283.1027190372201</v>
      </c>
      <c r="X20712">
        <v>32831.027190372202</v>
      </c>
      <c r="Y20712" t="s">
        <v>31</v>
      </c>
    </row>
    <row r="20713" spans="1:25" x14ac:dyDescent="0.35">
      <c r="A20713" t="s">
        <v>25</v>
      </c>
      <c r="B20713" s="1">
        <v>43723</v>
      </c>
      <c r="C20713">
        <v>15.6</v>
      </c>
      <c r="D20713">
        <v>68</v>
      </c>
      <c r="E20713">
        <v>1</v>
      </c>
      <c r="F20713">
        <v>20.084932999999999</v>
      </c>
      <c r="G20713">
        <v>8.5</v>
      </c>
      <c r="H20713">
        <v>56.314397870389399</v>
      </c>
      <c r="I20713">
        <v>2.3149890973368299</v>
      </c>
      <c r="J20713">
        <v>3.5602236559122602</v>
      </c>
      <c r="K20713">
        <v>0.85980832554558895</v>
      </c>
      <c r="L20713">
        <v>2.09528952632142</v>
      </c>
      <c r="M20713">
        <v>0.269879636934172</v>
      </c>
      <c r="N20713">
        <v>2.6775649325708299E-3</v>
      </c>
      <c r="O20713">
        <v>3.0816246073538602E-3</v>
      </c>
      <c r="P20713" s="2">
        <v>1.36816349090276E-5</v>
      </c>
      <c r="Q20713" t="s">
        <v>33</v>
      </c>
      <c r="R20713" t="s">
        <v>28</v>
      </c>
      <c r="S20713">
        <v>50</v>
      </c>
      <c r="T20713">
        <v>9.87622254369969</v>
      </c>
      <c r="U20713">
        <v>17.283389451474498</v>
      </c>
      <c r="V20713" t="s">
        <v>27</v>
      </c>
      <c r="W20713">
        <v>116.34895094318399</v>
      </c>
      <c r="X20713">
        <v>0</v>
      </c>
      <c r="Y20713" t="s">
        <v>33</v>
      </c>
    </row>
    <row r="20714" spans="1:25" x14ac:dyDescent="0.35">
      <c r="A20714" t="s">
        <v>25</v>
      </c>
      <c r="B20714" s="1">
        <v>43724</v>
      </c>
      <c r="C20714">
        <v>16.100000000000001</v>
      </c>
      <c r="D20714">
        <v>65</v>
      </c>
      <c r="E20714">
        <v>1</v>
      </c>
      <c r="F20714">
        <v>22.316592</v>
      </c>
      <c r="G20714">
        <v>0</v>
      </c>
      <c r="H20714">
        <v>75.277336636317401</v>
      </c>
      <c r="I20714">
        <v>3.3069526573368302</v>
      </c>
      <c r="J20714">
        <v>6.1622236559122596</v>
      </c>
      <c r="K20714">
        <v>2.3938156300820599</v>
      </c>
      <c r="L20714">
        <v>3.17217803385816</v>
      </c>
      <c r="M20714">
        <v>0.86006004171208295</v>
      </c>
      <c r="N20714">
        <v>2.0829786974902099E-2</v>
      </c>
      <c r="O20714">
        <v>0.33861330311280102</v>
      </c>
      <c r="P20714">
        <v>4.1224872623188301E-3</v>
      </c>
      <c r="Q20714" t="s">
        <v>33</v>
      </c>
      <c r="R20714" t="s">
        <v>28</v>
      </c>
      <c r="S20714">
        <v>50</v>
      </c>
      <c r="T20714">
        <v>53.818371689734199</v>
      </c>
      <c r="U20714">
        <v>94.182150457034894</v>
      </c>
      <c r="V20714" t="s">
        <v>27</v>
      </c>
      <c r="W20714">
        <v>483.263786351492</v>
      </c>
      <c r="X20714">
        <v>4832.6378635149204</v>
      </c>
      <c r="Y20714" t="s">
        <v>29</v>
      </c>
    </row>
    <row r="20715" spans="1:25" x14ac:dyDescent="0.35">
      <c r="A20715" t="s">
        <v>25</v>
      </c>
      <c r="B20715" s="1">
        <v>43725</v>
      </c>
      <c r="C20715">
        <v>16.600000000000001</v>
      </c>
      <c r="D20715">
        <v>67</v>
      </c>
      <c r="E20715">
        <v>1</v>
      </c>
      <c r="F20715">
        <v>29.011569999999999</v>
      </c>
      <c r="G20715">
        <v>0</v>
      </c>
      <c r="H20715">
        <v>81.644487364447201</v>
      </c>
      <c r="I20715">
        <v>4.2694209553368303</v>
      </c>
      <c r="J20715">
        <v>8.8542236559122607</v>
      </c>
      <c r="K20715">
        <v>5.8870037735348903</v>
      </c>
      <c r="L20715">
        <v>4.1831615068142103</v>
      </c>
      <c r="M20715">
        <v>4.18589919425549</v>
      </c>
      <c r="N20715">
        <v>0.34287436689921402</v>
      </c>
      <c r="O20715">
        <v>7.9297537514462801</v>
      </c>
      <c r="P20715">
        <v>0.18820956471038</v>
      </c>
      <c r="Q20715" t="s">
        <v>33</v>
      </c>
      <c r="R20715" t="s">
        <v>28</v>
      </c>
      <c r="S20715">
        <v>50</v>
      </c>
      <c r="T20715">
        <v>224.51916434750601</v>
      </c>
      <c r="U20715">
        <v>392.90853760813502</v>
      </c>
      <c r="V20715" t="s">
        <v>27</v>
      </c>
      <c r="W20715">
        <v>1460.27483016778</v>
      </c>
      <c r="X20715">
        <v>14602.748301677801</v>
      </c>
      <c r="Y20715" t="s">
        <v>31</v>
      </c>
    </row>
    <row r="20716" spans="1:25" x14ac:dyDescent="0.35">
      <c r="A20716" t="s">
        <v>25</v>
      </c>
      <c r="B20716" s="1">
        <v>43726</v>
      </c>
      <c r="C20716">
        <v>16.3</v>
      </c>
      <c r="D20716">
        <v>65</v>
      </c>
      <c r="E20716">
        <v>1</v>
      </c>
      <c r="F20716">
        <v>4.4633180000000001</v>
      </c>
      <c r="G20716">
        <v>0</v>
      </c>
      <c r="H20716">
        <v>83.121612694765503</v>
      </c>
      <c r="I20716">
        <v>5.2729189753368297</v>
      </c>
      <c r="J20716">
        <v>11.4922236559123</v>
      </c>
      <c r="K20716">
        <v>2.05154399287381</v>
      </c>
      <c r="L20716">
        <v>5.2093285727960801</v>
      </c>
      <c r="M20716">
        <v>0.89843441993054995</v>
      </c>
      <c r="N20716">
        <v>2.25029678589098E-2</v>
      </c>
      <c r="O20716">
        <v>0.87765712444439903</v>
      </c>
      <c r="P20716">
        <v>3.5225417992181797E-2</v>
      </c>
      <c r="Q20716" t="s">
        <v>33</v>
      </c>
      <c r="R20716" t="s">
        <v>28</v>
      </c>
      <c r="S20716">
        <v>50</v>
      </c>
      <c r="T20716">
        <v>41.819486178844699</v>
      </c>
      <c r="U20716">
        <v>73.184100812978201</v>
      </c>
      <c r="V20716" t="s">
        <v>27</v>
      </c>
      <c r="W20716">
        <v>393.01154356448001</v>
      </c>
      <c r="X20716">
        <v>3930.1154356448001</v>
      </c>
      <c r="Y20716" t="s">
        <v>32</v>
      </c>
    </row>
    <row r="20717" spans="1:25" x14ac:dyDescent="0.35">
      <c r="A20717" t="s">
        <v>25</v>
      </c>
      <c r="B20717" s="1">
        <v>43727</v>
      </c>
      <c r="C20717">
        <v>17.8</v>
      </c>
      <c r="D20717">
        <v>61</v>
      </c>
      <c r="E20717">
        <v>1</v>
      </c>
      <c r="F20717">
        <v>22.316592</v>
      </c>
      <c r="G20717">
        <v>0</v>
      </c>
      <c r="H20717">
        <v>84.641550613618705</v>
      </c>
      <c r="I20717">
        <v>6.4874976133368296</v>
      </c>
      <c r="J20717">
        <v>14.400223655912299</v>
      </c>
      <c r="K20717">
        <v>6.1708600585176097</v>
      </c>
      <c r="L20717">
        <v>6.4321474408625301</v>
      </c>
      <c r="M20717">
        <v>5.3456158503692501</v>
      </c>
      <c r="N20717">
        <v>0.528597268377903</v>
      </c>
      <c r="O20717">
        <v>22.4912843825397</v>
      </c>
      <c r="P20717">
        <v>1.4892908716695299</v>
      </c>
      <c r="Q20717" t="s">
        <v>33</v>
      </c>
      <c r="R20717" t="s">
        <v>28</v>
      </c>
      <c r="S20717">
        <v>50</v>
      </c>
      <c r="T20717">
        <v>241.258241240356</v>
      </c>
      <c r="U20717">
        <v>422.20192217062203</v>
      </c>
      <c r="V20717" t="s">
        <v>27</v>
      </c>
      <c r="W20717">
        <v>1537.40871310476</v>
      </c>
      <c r="X20717">
        <v>15374.0871310476</v>
      </c>
      <c r="Y20717" t="s">
        <v>31</v>
      </c>
    </row>
    <row r="20718" spans="1:25" x14ac:dyDescent="0.35">
      <c r="A20718" t="s">
        <v>25</v>
      </c>
      <c r="B20718" s="1">
        <v>43728</v>
      </c>
      <c r="C20718">
        <v>15.8</v>
      </c>
      <c r="D20718">
        <v>55</v>
      </c>
      <c r="E20718">
        <v>1</v>
      </c>
      <c r="F20718">
        <v>13.389955</v>
      </c>
      <c r="G20718">
        <v>0.7</v>
      </c>
      <c r="H20718">
        <v>84.068152083769206</v>
      </c>
      <c r="I20718">
        <v>7.7406343033368303</v>
      </c>
      <c r="J20718">
        <v>16.948223655912301</v>
      </c>
      <c r="K20718">
        <v>3.6424116827738602</v>
      </c>
      <c r="L20718">
        <v>7.67865432203729</v>
      </c>
      <c r="M20718">
        <v>3.3164994937193999</v>
      </c>
      <c r="N20718">
        <v>0.22707660346963701</v>
      </c>
      <c r="O20718">
        <v>8.1396995052069201</v>
      </c>
      <c r="P20718">
        <v>0.81758155472965699</v>
      </c>
      <c r="Q20718" t="s">
        <v>33</v>
      </c>
      <c r="R20718" t="s">
        <v>28</v>
      </c>
      <c r="S20718">
        <v>50</v>
      </c>
      <c r="T20718">
        <v>105.922810156181</v>
      </c>
      <c r="U20718">
        <v>185.36491777331699</v>
      </c>
      <c r="V20718" t="s">
        <v>27</v>
      </c>
      <c r="W20718">
        <v>829.86010713176802</v>
      </c>
      <c r="X20718">
        <v>8298.6010713176802</v>
      </c>
      <c r="Y20718" t="s">
        <v>29</v>
      </c>
    </row>
    <row r="20719" spans="1:25" x14ac:dyDescent="0.35">
      <c r="A20719" t="s">
        <v>25</v>
      </c>
      <c r="B20719" s="1">
        <v>43729</v>
      </c>
      <c r="C20719">
        <v>17.2</v>
      </c>
      <c r="D20719">
        <v>55</v>
      </c>
      <c r="E20719">
        <v>1</v>
      </c>
      <c r="F20719">
        <v>13.389955</v>
      </c>
      <c r="G20719">
        <v>0</v>
      </c>
      <c r="H20719">
        <v>85.503369870552405</v>
      </c>
      <c r="I20719">
        <v>9.0975811333368295</v>
      </c>
      <c r="J20719">
        <v>19.748223655912302</v>
      </c>
      <c r="K20719">
        <v>4.4313635119458503</v>
      </c>
      <c r="L20719">
        <v>9.0312238672985394</v>
      </c>
      <c r="M20719">
        <v>4.5320164612727503</v>
      </c>
      <c r="N20719">
        <v>0.39464337924487802</v>
      </c>
      <c r="O20719">
        <v>16.6591833253921</v>
      </c>
      <c r="P20719">
        <v>2.4417038461193901</v>
      </c>
      <c r="Q20719" t="s">
        <v>33</v>
      </c>
      <c r="R20719" t="s">
        <v>28</v>
      </c>
      <c r="S20719">
        <v>50</v>
      </c>
      <c r="T20719">
        <v>144.47349568990799</v>
      </c>
      <c r="U20719">
        <v>252.82861745733899</v>
      </c>
      <c r="V20719" t="s">
        <v>27</v>
      </c>
      <c r="W20719">
        <v>1053.7894959887301</v>
      </c>
      <c r="X20719">
        <v>10537.894959887301</v>
      </c>
      <c r="Y20719" t="s">
        <v>31</v>
      </c>
    </row>
    <row r="20720" spans="1:25" x14ac:dyDescent="0.35">
      <c r="A20720" t="s">
        <v>25</v>
      </c>
      <c r="B20720" s="1">
        <v>43730</v>
      </c>
      <c r="C20720">
        <v>16.899999999999999</v>
      </c>
      <c r="D20720">
        <v>53</v>
      </c>
      <c r="E20720">
        <v>1</v>
      </c>
      <c r="F20720">
        <v>13.389955</v>
      </c>
      <c r="G20720">
        <v>0</v>
      </c>
      <c r="H20720">
        <v>86.110053780976102</v>
      </c>
      <c r="I20720">
        <v>10.4916030133368</v>
      </c>
      <c r="J20720">
        <v>22.4942236559123</v>
      </c>
      <c r="K20720">
        <v>4.8240364145778001</v>
      </c>
      <c r="L20720">
        <v>10.419008739962999</v>
      </c>
      <c r="M20720">
        <v>5.3461225454596004</v>
      </c>
      <c r="N20720">
        <v>0.52868595599359602</v>
      </c>
      <c r="O20720">
        <v>24.2400172864334</v>
      </c>
      <c r="P20720">
        <v>4.9392762189933999</v>
      </c>
      <c r="Q20720" t="s">
        <v>33</v>
      </c>
      <c r="R20720" t="s">
        <v>28</v>
      </c>
      <c r="S20720">
        <v>50</v>
      </c>
      <c r="T20720">
        <v>165.019809704784</v>
      </c>
      <c r="U20720">
        <v>288.78466698337297</v>
      </c>
      <c r="V20720" t="s">
        <v>27</v>
      </c>
      <c r="W20720">
        <v>1164.8136874582499</v>
      </c>
      <c r="X20720">
        <v>11648.1368745825</v>
      </c>
      <c r="Y20720" t="s">
        <v>31</v>
      </c>
    </row>
    <row r="20721" spans="1:25" x14ac:dyDescent="0.35">
      <c r="A20721" t="s">
        <v>25</v>
      </c>
      <c r="B20721" s="1">
        <v>43731</v>
      </c>
      <c r="C20721">
        <v>16.5</v>
      </c>
      <c r="D20721">
        <v>64</v>
      </c>
      <c r="E20721">
        <v>1</v>
      </c>
      <c r="F20721">
        <v>20.084932999999999</v>
      </c>
      <c r="G20721">
        <v>0</v>
      </c>
      <c r="H20721">
        <v>85.966843853056005</v>
      </c>
      <c r="I20721">
        <v>11.5356364213368</v>
      </c>
      <c r="J20721">
        <v>25.1682236559123</v>
      </c>
      <c r="K20721">
        <v>6.62496107985229</v>
      </c>
      <c r="L20721">
        <v>11.470943833547899</v>
      </c>
      <c r="M20721">
        <v>7.5805299282377803</v>
      </c>
      <c r="N20721">
        <v>0.980928012875248</v>
      </c>
      <c r="O20721">
        <v>56.725965166436502</v>
      </c>
      <c r="P20721">
        <v>14.3978375671779</v>
      </c>
      <c r="Q20721" t="s">
        <v>27</v>
      </c>
      <c r="R20721" t="s">
        <v>28</v>
      </c>
      <c r="S20721">
        <v>50</v>
      </c>
      <c r="T20721">
        <v>268.69390489509198</v>
      </c>
      <c r="U20721">
        <v>470.21433356641103</v>
      </c>
      <c r="V20721" t="s">
        <v>27</v>
      </c>
      <c r="W20721">
        <v>1658.9041553365701</v>
      </c>
      <c r="X20721">
        <v>16589.0415533657</v>
      </c>
      <c r="Y20721" t="s">
        <v>31</v>
      </c>
    </row>
    <row r="20722" spans="1:25" x14ac:dyDescent="0.35">
      <c r="A20722" t="s">
        <v>25</v>
      </c>
      <c r="B20722" s="1">
        <v>43732</v>
      </c>
      <c r="C20722">
        <v>16.8</v>
      </c>
      <c r="D20722">
        <v>86</v>
      </c>
      <c r="E20722">
        <v>1</v>
      </c>
      <c r="F20722">
        <v>55.791480999999997</v>
      </c>
      <c r="G20722">
        <v>2.4</v>
      </c>
      <c r="H20722">
        <v>68.796084632987103</v>
      </c>
      <c r="I20722">
        <v>9.3938797960162201</v>
      </c>
      <c r="J20722">
        <v>27.896223655912301</v>
      </c>
      <c r="K20722">
        <v>6.4785358302416096</v>
      </c>
      <c r="L20722">
        <v>10.2004306556359</v>
      </c>
      <c r="M20722">
        <v>7.0045461028820597</v>
      </c>
      <c r="N20722">
        <v>0.85288701152358004</v>
      </c>
      <c r="O20722">
        <v>47.754692207085</v>
      </c>
      <c r="P20722">
        <v>9.2687218740452906</v>
      </c>
      <c r="Q20722" t="s">
        <v>33</v>
      </c>
      <c r="R20722" t="s">
        <v>28</v>
      </c>
      <c r="S20722">
        <v>50</v>
      </c>
      <c r="T20722">
        <v>259.762487372897</v>
      </c>
      <c r="U20722">
        <v>454.58435290257</v>
      </c>
      <c r="V20722" t="s">
        <v>27</v>
      </c>
      <c r="W20722">
        <v>1619.9957095618299</v>
      </c>
      <c r="X20722">
        <v>16199.9570956183</v>
      </c>
      <c r="Y20722" t="s">
        <v>31</v>
      </c>
    </row>
    <row r="20723" spans="1:25" x14ac:dyDescent="0.35">
      <c r="A20723" t="s">
        <v>25</v>
      </c>
      <c r="B20723" s="1">
        <v>43733</v>
      </c>
      <c r="C20723">
        <v>15.6</v>
      </c>
      <c r="D20723">
        <v>68</v>
      </c>
      <c r="E20723">
        <v>1</v>
      </c>
      <c r="F20723">
        <v>40.169865999999999</v>
      </c>
      <c r="G20723">
        <v>6.2</v>
      </c>
      <c r="H20723">
        <v>62.315193119679797</v>
      </c>
      <c r="I20723">
        <v>5.8199209026854</v>
      </c>
      <c r="J20723">
        <v>22.309747541337401</v>
      </c>
      <c r="K20723">
        <v>3.5299346772812301</v>
      </c>
      <c r="L20723">
        <v>7.0451737343970304</v>
      </c>
      <c r="M20723">
        <v>3.0305134786426202</v>
      </c>
      <c r="N20723">
        <v>0.193576491121595</v>
      </c>
      <c r="O20723">
        <v>6.5854037188011496</v>
      </c>
      <c r="P20723">
        <v>0.54045509441870498</v>
      </c>
      <c r="Q20723" t="s">
        <v>33</v>
      </c>
      <c r="R20723" t="s">
        <v>28</v>
      </c>
      <c r="S20723">
        <v>50</v>
      </c>
      <c r="T20723">
        <v>100.75214919120501</v>
      </c>
      <c r="U20723">
        <v>176.31626108460799</v>
      </c>
      <c r="V20723" t="s">
        <v>27</v>
      </c>
      <c r="W20723">
        <v>798.02491715191798</v>
      </c>
      <c r="X20723">
        <v>7980.24917151918</v>
      </c>
      <c r="Y20723" t="s">
        <v>29</v>
      </c>
    </row>
    <row r="20724" spans="1:25" x14ac:dyDescent="0.35">
      <c r="A20724" t="s">
        <v>25</v>
      </c>
      <c r="B20724" s="1">
        <v>43734</v>
      </c>
      <c r="C20724">
        <v>13.7</v>
      </c>
      <c r="D20724">
        <v>62</v>
      </c>
      <c r="E20724">
        <v>1</v>
      </c>
      <c r="F20724">
        <v>35.706547999999998</v>
      </c>
      <c r="G20724">
        <v>5.8</v>
      </c>
      <c r="H20724">
        <v>61.071375738962203</v>
      </c>
      <c r="I20724">
        <v>3.7113426356849302</v>
      </c>
      <c r="J20724">
        <v>17.170417228862402</v>
      </c>
      <c r="K20724">
        <v>2.6364590384138902</v>
      </c>
      <c r="L20724">
        <v>4.8187717111049704</v>
      </c>
      <c r="M20724">
        <v>1.4622562652818301</v>
      </c>
      <c r="N20724">
        <v>5.3291811471100799E-2</v>
      </c>
      <c r="O20724">
        <v>1.4629385969564099</v>
      </c>
      <c r="P20724">
        <v>4.87433756273691E-2</v>
      </c>
      <c r="Q20724" t="s">
        <v>33</v>
      </c>
      <c r="R20724" t="s">
        <v>28</v>
      </c>
      <c r="S20724">
        <v>50</v>
      </c>
      <c r="T20724">
        <v>62.968462374245398</v>
      </c>
      <c r="U20724">
        <v>110.194809154929</v>
      </c>
      <c r="V20724" t="s">
        <v>27</v>
      </c>
      <c r="W20724">
        <v>548.91777962705601</v>
      </c>
      <c r="X20724">
        <v>5489.1777962705601</v>
      </c>
      <c r="Y20724" t="s">
        <v>29</v>
      </c>
    </row>
    <row r="20725" spans="1:25" x14ac:dyDescent="0.35">
      <c r="A20725" t="s">
        <v>25</v>
      </c>
      <c r="B20725" s="1">
        <v>43735</v>
      </c>
      <c r="C20725">
        <v>15.5</v>
      </c>
      <c r="D20725">
        <v>68</v>
      </c>
      <c r="E20725">
        <v>1</v>
      </c>
      <c r="F20725">
        <v>40.169865999999999</v>
      </c>
      <c r="G20725">
        <v>0.6</v>
      </c>
      <c r="H20725">
        <v>77.177830995125404</v>
      </c>
      <c r="I20725">
        <v>4.5866433716849304</v>
      </c>
      <c r="J20725">
        <v>19.664417228862401</v>
      </c>
      <c r="K20725">
        <v>6.6700526059212999</v>
      </c>
      <c r="L20725">
        <v>5.7944553405624299</v>
      </c>
      <c r="M20725">
        <v>5.50255326991853</v>
      </c>
      <c r="N20725">
        <v>0.55637503741243099</v>
      </c>
      <c r="O20725">
        <v>22.215783336653899</v>
      </c>
      <c r="P20725">
        <v>1.1487209166797401</v>
      </c>
      <c r="Q20725" t="s">
        <v>33</v>
      </c>
      <c r="R20725" t="s">
        <v>28</v>
      </c>
      <c r="S20725">
        <v>50</v>
      </c>
      <c r="T20725">
        <v>271.46001521139499</v>
      </c>
      <c r="U20725">
        <v>475.05502661994097</v>
      </c>
      <c r="V20725" t="s">
        <v>27</v>
      </c>
      <c r="W20725">
        <v>1670.8328239442999</v>
      </c>
      <c r="X20725">
        <v>16708.328239442999</v>
      </c>
      <c r="Y20725" t="s">
        <v>31</v>
      </c>
    </row>
    <row r="20726" spans="1:25" x14ac:dyDescent="0.35">
      <c r="A20726" t="s">
        <v>25</v>
      </c>
      <c r="B20726" s="1">
        <v>43736</v>
      </c>
      <c r="C20726">
        <v>16.100000000000001</v>
      </c>
      <c r="D20726">
        <v>65</v>
      </c>
      <c r="E20726">
        <v>1</v>
      </c>
      <c r="F20726">
        <v>22.316592</v>
      </c>
      <c r="G20726">
        <v>0.2</v>
      </c>
      <c r="H20726">
        <v>82.175703101423693</v>
      </c>
      <c r="I20726">
        <v>5.5786069316849298</v>
      </c>
      <c r="J20726">
        <v>22.266417228862402</v>
      </c>
      <c r="K20726">
        <v>4.4789051638303796</v>
      </c>
      <c r="L20726">
        <v>6.8602885136257497</v>
      </c>
      <c r="M20726">
        <v>3.9463102483627202</v>
      </c>
      <c r="N20726">
        <v>0.30890673192145202</v>
      </c>
      <c r="O20726">
        <v>11.5729072247353</v>
      </c>
      <c r="P20726">
        <v>0.89214462948209206</v>
      </c>
      <c r="Q20726" t="s">
        <v>33</v>
      </c>
      <c r="R20726" t="s">
        <v>28</v>
      </c>
      <c r="S20726">
        <v>50</v>
      </c>
      <c r="T20726">
        <v>146.91580512503501</v>
      </c>
      <c r="U20726">
        <v>257.102658968811</v>
      </c>
      <c r="V20726" t="s">
        <v>27</v>
      </c>
      <c r="W20726">
        <v>1067.2635367653299</v>
      </c>
      <c r="X20726">
        <v>10672.6353676533</v>
      </c>
      <c r="Y20726" t="s">
        <v>31</v>
      </c>
    </row>
    <row r="20727" spans="1:25" x14ac:dyDescent="0.35">
      <c r="A20727" t="s">
        <v>25</v>
      </c>
      <c r="B20727" s="1">
        <v>43737</v>
      </c>
      <c r="C20727">
        <v>16.899999999999999</v>
      </c>
      <c r="D20727">
        <v>76</v>
      </c>
      <c r="E20727">
        <v>1</v>
      </c>
      <c r="F20727">
        <v>15.621615</v>
      </c>
      <c r="G20727">
        <v>0</v>
      </c>
      <c r="H20727">
        <v>82.175701722905302</v>
      </c>
      <c r="I20727">
        <v>6.2904478916849298</v>
      </c>
      <c r="J20727">
        <v>25.0124172288624</v>
      </c>
      <c r="K20727">
        <v>3.1963788947670899</v>
      </c>
      <c r="L20727">
        <v>7.7243474592700299</v>
      </c>
      <c r="M20727">
        <v>2.8310582302088001</v>
      </c>
      <c r="N20727">
        <v>0.171600395274078</v>
      </c>
      <c r="O20727">
        <v>5.8389612949840703</v>
      </c>
      <c r="P20727">
        <v>0.594687559785952</v>
      </c>
      <c r="Q20727" t="s">
        <v>33</v>
      </c>
      <c r="R20727" t="s">
        <v>28</v>
      </c>
      <c r="S20727">
        <v>50</v>
      </c>
      <c r="T20727">
        <v>85.939953431354596</v>
      </c>
      <c r="U20727">
        <v>150.39491850486999</v>
      </c>
      <c r="V20727" t="s">
        <v>27</v>
      </c>
      <c r="W20727">
        <v>704.06149931991195</v>
      </c>
      <c r="X20727">
        <v>7040.6149931991204</v>
      </c>
      <c r="Y20727" t="s">
        <v>29</v>
      </c>
    </row>
    <row r="20728" spans="1:25" x14ac:dyDescent="0.35">
      <c r="A20728" t="s">
        <v>25</v>
      </c>
      <c r="B20728" s="1">
        <v>43738</v>
      </c>
      <c r="C20728">
        <v>16.8</v>
      </c>
      <c r="D20728">
        <v>77</v>
      </c>
      <c r="E20728">
        <v>1</v>
      </c>
      <c r="F20728">
        <v>35.706547999999998</v>
      </c>
      <c r="G20728">
        <v>15.9</v>
      </c>
      <c r="H20728">
        <v>52.9830488822776</v>
      </c>
      <c r="I20728">
        <v>3.1946028564859699</v>
      </c>
      <c r="J20728">
        <v>3.4968785951661099</v>
      </c>
      <c r="K20728">
        <v>1.38459440647448</v>
      </c>
      <c r="L20728">
        <v>2.83351208575281</v>
      </c>
      <c r="M20728">
        <v>0.47821151729179601</v>
      </c>
      <c r="N20728">
        <v>7.37048997430943E-3</v>
      </c>
      <c r="O20728">
        <v>4.8428609915686503E-2</v>
      </c>
      <c r="P20728">
        <v>4.4838796700836402E-4</v>
      </c>
      <c r="Q20728" t="s">
        <v>33</v>
      </c>
      <c r="R20728" t="s">
        <v>28</v>
      </c>
      <c r="S20728">
        <v>50</v>
      </c>
      <c r="T20728">
        <v>21.858504940480699</v>
      </c>
      <c r="U20728">
        <v>38.252383645841299</v>
      </c>
      <c r="V20728" t="s">
        <v>27</v>
      </c>
      <c r="W20728">
        <v>228.75474814349201</v>
      </c>
      <c r="X20728">
        <v>0</v>
      </c>
      <c r="Y20728" t="s">
        <v>33</v>
      </c>
    </row>
    <row r="20729" spans="1:25" x14ac:dyDescent="0.35">
      <c r="A20729" t="s">
        <v>25</v>
      </c>
      <c r="B20729" s="1">
        <v>43739</v>
      </c>
      <c r="C20729">
        <v>15.3</v>
      </c>
      <c r="D20729">
        <v>64</v>
      </c>
      <c r="E20729">
        <v>1</v>
      </c>
      <c r="F20729">
        <v>40.169865999999999</v>
      </c>
      <c r="G20729">
        <v>0.5</v>
      </c>
      <c r="H20729">
        <v>76.034971922334094</v>
      </c>
      <c r="I20729">
        <v>4.3128204564859702</v>
      </c>
      <c r="J20729">
        <v>7.2048785951661101</v>
      </c>
      <c r="K20729">
        <v>6.1593198492510401</v>
      </c>
      <c r="L20729">
        <v>4.12866743302295</v>
      </c>
      <c r="M20729">
        <v>4.3695744768450098</v>
      </c>
      <c r="N20729">
        <v>0.369952692570654</v>
      </c>
      <c r="O20729">
        <v>8.5080440165442006</v>
      </c>
      <c r="P20729">
        <v>0.19566877852767001</v>
      </c>
      <c r="Q20729" t="s">
        <v>33</v>
      </c>
      <c r="R20729" t="s">
        <v>28</v>
      </c>
      <c r="S20729">
        <v>55</v>
      </c>
      <c r="T20729">
        <v>265.08983502883001</v>
      </c>
      <c r="U20729">
        <v>463.90721130045199</v>
      </c>
      <c r="V20729" t="s">
        <v>27</v>
      </c>
      <c r="W20729">
        <v>1534.28993302556</v>
      </c>
      <c r="X20729">
        <v>15342.899330255599</v>
      </c>
      <c r="Y20729" t="s">
        <v>31</v>
      </c>
    </row>
    <row r="20730" spans="1:25" x14ac:dyDescent="0.35">
      <c r="A20730" t="s">
        <v>25</v>
      </c>
      <c r="B20730" s="1">
        <v>43740</v>
      </c>
      <c r="C20730">
        <v>12.2</v>
      </c>
      <c r="D20730">
        <v>82</v>
      </c>
      <c r="E20730">
        <v>1</v>
      </c>
      <c r="F20730">
        <v>46.864843999999998</v>
      </c>
      <c r="G20730">
        <v>2.9</v>
      </c>
      <c r="H20730">
        <v>63.023255230692698</v>
      </c>
      <c r="I20730">
        <v>2.91200406752984</v>
      </c>
      <c r="J20730">
        <v>8.0824811869271809</v>
      </c>
      <c r="K20730">
        <v>4.5599102529564401</v>
      </c>
      <c r="L20730">
        <v>3.0641147385581098</v>
      </c>
      <c r="M20730">
        <v>2.6846768727222399</v>
      </c>
      <c r="N20730">
        <v>0.15620962226173499</v>
      </c>
      <c r="O20730">
        <v>1.6135000531941099</v>
      </c>
      <c r="P20730">
        <v>1.80615245258261E-2</v>
      </c>
      <c r="Q20730" t="s">
        <v>33</v>
      </c>
      <c r="R20730" t="s">
        <v>28</v>
      </c>
      <c r="S20730">
        <v>55</v>
      </c>
      <c r="T20730">
        <v>166.50688364122499</v>
      </c>
      <c r="U20730">
        <v>291.38704637214403</v>
      </c>
      <c r="V20730" t="s">
        <v>27</v>
      </c>
      <c r="W20730">
        <v>1090.20426718109</v>
      </c>
      <c r="X20730">
        <v>10902.042671810899</v>
      </c>
      <c r="Y20730" t="s">
        <v>31</v>
      </c>
    </row>
    <row r="20731" spans="1:25" x14ac:dyDescent="0.35">
      <c r="A20731" t="s">
        <v>25</v>
      </c>
      <c r="B20731" s="1">
        <v>43741</v>
      </c>
      <c r="C20731">
        <v>13.2</v>
      </c>
      <c r="D20731">
        <v>67</v>
      </c>
      <c r="E20731">
        <v>1</v>
      </c>
      <c r="F20731">
        <v>24.548251</v>
      </c>
      <c r="G20731">
        <v>0.5</v>
      </c>
      <c r="H20731">
        <v>76.343115500400799</v>
      </c>
      <c r="I20731">
        <v>3.8057826675298299</v>
      </c>
      <c r="J20731">
        <v>11.4124811869272</v>
      </c>
      <c r="K20731">
        <v>2.8621633489979401</v>
      </c>
      <c r="L20731">
        <v>4.1509582906110696</v>
      </c>
      <c r="M20731">
        <v>1.5279886413383199</v>
      </c>
      <c r="N20731">
        <v>5.7605178504834403E-2</v>
      </c>
      <c r="O20731">
        <v>1.2564358374814499</v>
      </c>
      <c r="P20731">
        <v>2.9272141650500599E-2</v>
      </c>
      <c r="Q20731" t="s">
        <v>33</v>
      </c>
      <c r="R20731" t="s">
        <v>28</v>
      </c>
      <c r="S20731">
        <v>55</v>
      </c>
      <c r="T20731">
        <v>79.258823564814605</v>
      </c>
      <c r="U20731">
        <v>138.70294123842601</v>
      </c>
      <c r="V20731" t="s">
        <v>27</v>
      </c>
      <c r="W20731">
        <v>610.94506610916596</v>
      </c>
      <c r="X20731">
        <v>6109.4506610916596</v>
      </c>
      <c r="Y20731" t="s">
        <v>29</v>
      </c>
    </row>
    <row r="20732" spans="1:25" x14ac:dyDescent="0.35">
      <c r="A20732" t="s">
        <v>25</v>
      </c>
      <c r="B20732" s="1">
        <v>43742</v>
      </c>
      <c r="C20732">
        <v>16.7</v>
      </c>
      <c r="D20732">
        <v>62</v>
      </c>
      <c r="E20732">
        <v>1</v>
      </c>
      <c r="F20732">
        <v>22.316592</v>
      </c>
      <c r="G20732">
        <v>2</v>
      </c>
      <c r="H20732">
        <v>74.276143642081905</v>
      </c>
      <c r="I20732">
        <v>3.9424030608366101</v>
      </c>
      <c r="J20732">
        <v>15.3724811869272</v>
      </c>
      <c r="K20732">
        <v>2.2694234483389399</v>
      </c>
      <c r="L20732">
        <v>4.8044508151644196</v>
      </c>
      <c r="M20732">
        <v>0.95963908546351495</v>
      </c>
      <c r="N20732">
        <v>2.52871530379787E-2</v>
      </c>
      <c r="O20732">
        <v>0.96697516448038701</v>
      </c>
      <c r="P20732">
        <v>3.1989887529531198E-2</v>
      </c>
      <c r="Q20732" t="s">
        <v>33</v>
      </c>
      <c r="R20732" t="s">
        <v>28</v>
      </c>
      <c r="S20732">
        <v>55</v>
      </c>
      <c r="T20732">
        <v>54.358476318942898</v>
      </c>
      <c r="U20732">
        <v>95.127333558150099</v>
      </c>
      <c r="V20732" t="s">
        <v>27</v>
      </c>
      <c r="W20732">
        <v>450.107154389833</v>
      </c>
      <c r="X20732">
        <v>4501.0715438983298</v>
      </c>
      <c r="Y20732" t="s">
        <v>29</v>
      </c>
    </row>
    <row r="20733" spans="1:25" x14ac:dyDescent="0.35">
      <c r="A20733" t="s">
        <v>25</v>
      </c>
      <c r="B20733" s="1">
        <v>43743</v>
      </c>
      <c r="C20733">
        <v>16.100000000000001</v>
      </c>
      <c r="D20733">
        <v>69</v>
      </c>
      <c r="E20733">
        <v>1</v>
      </c>
      <c r="F20733">
        <v>22.316592</v>
      </c>
      <c r="G20733">
        <v>0.2</v>
      </c>
      <c r="H20733">
        <v>80.624837118651598</v>
      </c>
      <c r="I20733">
        <v>4.9522838608366104</v>
      </c>
      <c r="J20733">
        <v>19.2244811869272</v>
      </c>
      <c r="K20733">
        <v>3.7393741243555798</v>
      </c>
      <c r="L20733">
        <v>6.0246488242962597</v>
      </c>
      <c r="M20733">
        <v>2.9675427080946402</v>
      </c>
      <c r="N20733">
        <v>0.18651405103907501</v>
      </c>
      <c r="O20733">
        <v>5.8450590923608203</v>
      </c>
      <c r="P20733">
        <v>0.331498249265892</v>
      </c>
      <c r="Q20733" t="s">
        <v>33</v>
      </c>
      <c r="R20733" t="s">
        <v>28</v>
      </c>
      <c r="S20733">
        <v>55</v>
      </c>
      <c r="T20733">
        <v>121.70534751117999</v>
      </c>
      <c r="U20733">
        <v>212.98435814456499</v>
      </c>
      <c r="V20733" t="s">
        <v>27</v>
      </c>
      <c r="W20733">
        <v>857.34435343845905</v>
      </c>
      <c r="X20733">
        <v>8573.4435343845907</v>
      </c>
      <c r="Y20733" t="s">
        <v>29</v>
      </c>
    </row>
    <row r="20734" spans="1:25" x14ac:dyDescent="0.35">
      <c r="A20734" t="s">
        <v>25</v>
      </c>
      <c r="B20734" s="1">
        <v>43744</v>
      </c>
      <c r="C20734">
        <v>18.2</v>
      </c>
      <c r="D20734">
        <v>76</v>
      </c>
      <c r="E20734">
        <v>1</v>
      </c>
      <c r="F20734">
        <v>22.316592</v>
      </c>
      <c r="G20734">
        <v>0</v>
      </c>
      <c r="H20734">
        <v>81.8178052314897</v>
      </c>
      <c r="I20734">
        <v>5.82958466083661</v>
      </c>
      <c r="J20734">
        <v>23.4544811869272</v>
      </c>
      <c r="K20734">
        <v>4.2889023878974504</v>
      </c>
      <c r="L20734">
        <v>7.1909272927105601</v>
      </c>
      <c r="M20734">
        <v>3.8575860844618899</v>
      </c>
      <c r="N20734">
        <v>0.29672050725136001</v>
      </c>
      <c r="O20734">
        <v>11.1883489082383</v>
      </c>
      <c r="P20734">
        <v>0.96349499473428701</v>
      </c>
      <c r="Q20734" t="s">
        <v>33</v>
      </c>
      <c r="R20734" t="s">
        <v>28</v>
      </c>
      <c r="S20734">
        <v>55</v>
      </c>
      <c r="T20734">
        <v>151.21891752357601</v>
      </c>
      <c r="U20734">
        <v>264.63310566625898</v>
      </c>
      <c r="V20734" t="s">
        <v>27</v>
      </c>
      <c r="W20734">
        <v>1013.37727288848</v>
      </c>
      <c r="X20734">
        <v>10133.7727288848</v>
      </c>
      <c r="Y20734" t="s">
        <v>31</v>
      </c>
    </row>
    <row r="20735" spans="1:25" x14ac:dyDescent="0.35">
      <c r="A20735" t="s">
        <v>25</v>
      </c>
      <c r="B20735" s="1">
        <v>43745</v>
      </c>
      <c r="C20735">
        <v>15.6</v>
      </c>
      <c r="D20735">
        <v>95</v>
      </c>
      <c r="E20735">
        <v>1</v>
      </c>
      <c r="F20735">
        <v>6.6949779999999999</v>
      </c>
      <c r="G20735">
        <v>8.1</v>
      </c>
      <c r="H20735">
        <v>28.4079506072956</v>
      </c>
      <c r="I20735">
        <v>2.7196971717952501</v>
      </c>
      <c r="J20735">
        <v>15.9929593039629</v>
      </c>
      <c r="K20735">
        <v>3.0619836469656398E-3</v>
      </c>
      <c r="L20735">
        <v>3.81674449376264</v>
      </c>
      <c r="M20735">
        <v>1.1788536774347E-3</v>
      </c>
      <c r="N20735" s="2">
        <v>1.7825960163865201E-7</v>
      </c>
      <c r="O20735" s="2">
        <v>1.70218644818482E-9</v>
      </c>
      <c r="P20735" s="2">
        <v>3.2401672100008303E-11</v>
      </c>
      <c r="Q20735" t="s">
        <v>33</v>
      </c>
      <c r="R20735" t="s">
        <v>28</v>
      </c>
      <c r="S20735">
        <v>55</v>
      </c>
      <c r="T20735">
        <v>7.6825189907412197E-4</v>
      </c>
      <c r="U20735">
        <v>1.34444082337971E-3</v>
      </c>
      <c r="V20735" t="s">
        <v>33</v>
      </c>
      <c r="W20735">
        <v>2.63554035550056E-2</v>
      </c>
      <c r="X20735">
        <v>0</v>
      </c>
      <c r="Y20735" t="s">
        <v>33</v>
      </c>
    </row>
    <row r="20736" spans="1:25" x14ac:dyDescent="0.35">
      <c r="A20736" t="s">
        <v>25</v>
      </c>
      <c r="B20736" s="1">
        <v>43746</v>
      </c>
      <c r="C20736">
        <v>18.5</v>
      </c>
      <c r="D20736">
        <v>72</v>
      </c>
      <c r="E20736">
        <v>1</v>
      </c>
      <c r="F20736">
        <v>13.389955</v>
      </c>
      <c r="G20736">
        <v>0</v>
      </c>
      <c r="H20736">
        <v>58.619050611689197</v>
      </c>
      <c r="I20736">
        <v>3.7591243717952501</v>
      </c>
      <c r="J20736">
        <v>20.276959303962901</v>
      </c>
      <c r="K20736">
        <v>0.73242910572896902</v>
      </c>
      <c r="L20736">
        <v>5.1372672007754199</v>
      </c>
      <c r="M20736">
        <v>0.31880048643957898</v>
      </c>
      <c r="N20736">
        <v>3.5958162479452298E-3</v>
      </c>
      <c r="O20736">
        <v>4.5269134191022797E-2</v>
      </c>
      <c r="P20736">
        <v>1.75752397223368E-3</v>
      </c>
      <c r="Q20736" t="s">
        <v>33</v>
      </c>
      <c r="R20736" t="s">
        <v>28</v>
      </c>
      <c r="S20736">
        <v>55</v>
      </c>
      <c r="T20736">
        <v>8.3175779697289194</v>
      </c>
      <c r="U20736">
        <v>14.555761447025599</v>
      </c>
      <c r="V20736" t="s">
        <v>27</v>
      </c>
      <c r="W20736">
        <v>92.342654591766902</v>
      </c>
      <c r="X20736">
        <v>0</v>
      </c>
      <c r="Y20736" t="s">
        <v>33</v>
      </c>
    </row>
    <row r="20737" spans="1:25" x14ac:dyDescent="0.35">
      <c r="A20737" t="s">
        <v>25</v>
      </c>
      <c r="B20737" s="1">
        <v>43747</v>
      </c>
      <c r="C20737">
        <v>19.2</v>
      </c>
      <c r="D20737">
        <v>69</v>
      </c>
      <c r="E20737">
        <v>1</v>
      </c>
      <c r="F20737">
        <v>31.243228999999999</v>
      </c>
      <c r="G20737">
        <v>0</v>
      </c>
      <c r="H20737">
        <v>77.547619973217195</v>
      </c>
      <c r="I20737">
        <v>4.9510185717952497</v>
      </c>
      <c r="J20737">
        <v>24.686959303962901</v>
      </c>
      <c r="K20737">
        <v>4.3795412147904997</v>
      </c>
      <c r="L20737">
        <v>6.5952906467474799</v>
      </c>
      <c r="M20737">
        <v>3.7677337331742402</v>
      </c>
      <c r="N20737">
        <v>0.28459735808219599</v>
      </c>
      <c r="O20737">
        <v>10.249588590671401</v>
      </c>
      <c r="P20737">
        <v>0.72004745944323201</v>
      </c>
      <c r="Q20737" t="s">
        <v>33</v>
      </c>
      <c r="R20737" t="s">
        <v>28</v>
      </c>
      <c r="S20737">
        <v>55</v>
      </c>
      <c r="T20737">
        <v>156.28050973550401</v>
      </c>
      <c r="U20737">
        <v>273.49089203713299</v>
      </c>
      <c r="V20737" t="s">
        <v>27</v>
      </c>
      <c r="W20737">
        <v>1039.0947440213699</v>
      </c>
      <c r="X20737">
        <v>10390.9474402137</v>
      </c>
      <c r="Y20737" t="s">
        <v>31</v>
      </c>
    </row>
    <row r="20738" spans="1:25" x14ac:dyDescent="0.35">
      <c r="A20738" t="s">
        <v>25</v>
      </c>
      <c r="B20738" s="1">
        <v>43748</v>
      </c>
      <c r="C20738">
        <v>19.2</v>
      </c>
      <c r="D20738">
        <v>82</v>
      </c>
      <c r="E20738">
        <v>1</v>
      </c>
      <c r="F20738">
        <v>35.706547999999998</v>
      </c>
      <c r="G20738">
        <v>1.1000000000000001</v>
      </c>
      <c r="H20738">
        <v>76.097678523182495</v>
      </c>
      <c r="I20738">
        <v>5.6430861717952503</v>
      </c>
      <c r="J20738">
        <v>29.096959303962901</v>
      </c>
      <c r="K20738">
        <v>4.94146536427243</v>
      </c>
      <c r="L20738">
        <v>7.6008741971781904</v>
      </c>
      <c r="M20738">
        <v>4.6306512117171703</v>
      </c>
      <c r="N20738">
        <v>0.40997310651344798</v>
      </c>
      <c r="O20738">
        <v>17.286894221448801</v>
      </c>
      <c r="P20738">
        <v>1.6954557486108099</v>
      </c>
      <c r="Q20738" t="s">
        <v>33</v>
      </c>
      <c r="R20738" t="s">
        <v>28</v>
      </c>
      <c r="S20738">
        <v>55</v>
      </c>
      <c r="T20738">
        <v>188.78524031405601</v>
      </c>
      <c r="U20738">
        <v>330.37417054959798</v>
      </c>
      <c r="V20738" t="s">
        <v>27</v>
      </c>
      <c r="W20738">
        <v>1197.8691064381001</v>
      </c>
      <c r="X20738">
        <v>11978.691064381001</v>
      </c>
      <c r="Y20738" t="s">
        <v>31</v>
      </c>
    </row>
    <row r="20739" spans="1:25" x14ac:dyDescent="0.35">
      <c r="A20739" t="s">
        <v>25</v>
      </c>
      <c r="B20739" s="1">
        <v>43749</v>
      </c>
      <c r="C20739">
        <v>19.3</v>
      </c>
      <c r="D20739">
        <v>73</v>
      </c>
      <c r="E20739">
        <v>1</v>
      </c>
      <c r="F20739">
        <v>6.6949779999999999</v>
      </c>
      <c r="G20739">
        <v>1.7</v>
      </c>
      <c r="H20739">
        <v>70.336668650697007</v>
      </c>
      <c r="I20739">
        <v>5.8533539647983597</v>
      </c>
      <c r="J20739">
        <v>33.524959303962902</v>
      </c>
      <c r="K20739">
        <v>0.88577583200933796</v>
      </c>
      <c r="L20739">
        <v>8.1495099823854193</v>
      </c>
      <c r="M20739">
        <v>0.47984897657867598</v>
      </c>
      <c r="N20739">
        <v>7.41521927462775E-3</v>
      </c>
      <c r="O20739">
        <v>0.17546946650400899</v>
      </c>
      <c r="P20739">
        <v>2.02543992779485E-2</v>
      </c>
      <c r="Q20739" t="s">
        <v>33</v>
      </c>
      <c r="R20739" t="s">
        <v>28</v>
      </c>
      <c r="S20739">
        <v>55</v>
      </c>
      <c r="T20739">
        <v>11.438628280188199</v>
      </c>
      <c r="U20739">
        <v>20.017599490329399</v>
      </c>
      <c r="V20739" t="s">
        <v>27</v>
      </c>
      <c r="W20739">
        <v>121.426151001645</v>
      </c>
      <c r="X20739">
        <v>1214.2615100164501</v>
      </c>
      <c r="Y20739" t="s">
        <v>30</v>
      </c>
    </row>
    <row r="20740" spans="1:25" x14ac:dyDescent="0.35">
      <c r="A20740" t="s">
        <v>25</v>
      </c>
      <c r="B20740" s="1">
        <v>43750</v>
      </c>
      <c r="C20740">
        <v>19.2</v>
      </c>
      <c r="D20740">
        <v>55</v>
      </c>
      <c r="E20740">
        <v>1</v>
      </c>
      <c r="F20740">
        <v>4.4633180000000001</v>
      </c>
      <c r="G20740">
        <v>0</v>
      </c>
      <c r="H20740">
        <v>80.724472484735699</v>
      </c>
      <c r="I20740">
        <v>7.5835229647983597</v>
      </c>
      <c r="J20740">
        <v>37.934959303962899</v>
      </c>
      <c r="K20740">
        <v>1.5376854154844499</v>
      </c>
      <c r="L20740">
        <v>10.112905214609301</v>
      </c>
      <c r="M20740">
        <v>0.93326633959488903</v>
      </c>
      <c r="N20740">
        <v>2.4070151294276199E-2</v>
      </c>
      <c r="O20740">
        <v>1.10877205556814</v>
      </c>
      <c r="P20740">
        <v>0.210983792748663</v>
      </c>
      <c r="Q20740" t="s">
        <v>33</v>
      </c>
      <c r="R20740" t="s">
        <v>28</v>
      </c>
      <c r="S20740">
        <v>55</v>
      </c>
      <c r="T20740">
        <v>28.657274003867101</v>
      </c>
      <c r="U20740">
        <v>50.150229506767403</v>
      </c>
      <c r="V20740" t="s">
        <v>27</v>
      </c>
      <c r="W20740">
        <v>264.74172651882901</v>
      </c>
      <c r="X20740">
        <v>2647.41726518829</v>
      </c>
      <c r="Y20740" t="s">
        <v>32</v>
      </c>
    </row>
    <row r="20741" spans="1:25" x14ac:dyDescent="0.35">
      <c r="A20741" t="s">
        <v>25</v>
      </c>
      <c r="B20741" s="1">
        <v>43751</v>
      </c>
      <c r="C20741">
        <v>17.399999999999999</v>
      </c>
      <c r="D20741">
        <v>62</v>
      </c>
      <c r="E20741">
        <v>1</v>
      </c>
      <c r="F20741">
        <v>17.853273999999999</v>
      </c>
      <c r="G20741">
        <v>0.1</v>
      </c>
      <c r="H20741">
        <v>83.748858944248397</v>
      </c>
      <c r="I20741">
        <v>8.91500496479836</v>
      </c>
      <c r="J20741">
        <v>42.020959303962897</v>
      </c>
      <c r="K20741">
        <v>4.3715514246141201</v>
      </c>
      <c r="L20741">
        <v>11.6506286286836</v>
      </c>
      <c r="M20741">
        <v>5.1542712051393798</v>
      </c>
      <c r="N20741">
        <v>0.49556995154994599</v>
      </c>
      <c r="O20741">
        <v>21.257399633549099</v>
      </c>
      <c r="P20741">
        <v>5.5894052752118304</v>
      </c>
      <c r="Q20741" t="s">
        <v>33</v>
      </c>
      <c r="R20741" t="s">
        <v>28</v>
      </c>
      <c r="S20741">
        <v>55</v>
      </c>
      <c r="T20741">
        <v>155.832224747271</v>
      </c>
      <c r="U20741">
        <v>272.706393307724</v>
      </c>
      <c r="V20741" t="s">
        <v>27</v>
      </c>
      <c r="W20741">
        <v>1036.82851978645</v>
      </c>
      <c r="X20741">
        <v>10368.285197864499</v>
      </c>
      <c r="Y20741" t="s">
        <v>31</v>
      </c>
    </row>
    <row r="20742" spans="1:25" x14ac:dyDescent="0.35">
      <c r="A20742" t="s">
        <v>25</v>
      </c>
      <c r="B20742" s="1">
        <v>43752</v>
      </c>
      <c r="C20742">
        <v>14.2</v>
      </c>
      <c r="D20742">
        <v>90</v>
      </c>
      <c r="E20742">
        <v>1</v>
      </c>
      <c r="F20742">
        <v>46.864843999999998</v>
      </c>
      <c r="G20742">
        <v>6.9</v>
      </c>
      <c r="H20742">
        <v>46.204313885325803</v>
      </c>
      <c r="I20742">
        <v>4.7939258284570503</v>
      </c>
      <c r="J20742">
        <v>35.9023365253218</v>
      </c>
      <c r="K20742">
        <v>0.92792490262556304</v>
      </c>
      <c r="L20742">
        <v>7.18828054832455</v>
      </c>
      <c r="M20742">
        <v>0.47206662654043502</v>
      </c>
      <c r="N20742">
        <v>7.20368546992807E-3</v>
      </c>
      <c r="O20742">
        <v>0.16714400655505701</v>
      </c>
      <c r="P20742">
        <v>1.43813159755539E-2</v>
      </c>
      <c r="Q20742" t="s">
        <v>33</v>
      </c>
      <c r="R20742" t="s">
        <v>28</v>
      </c>
      <c r="S20742">
        <v>55</v>
      </c>
      <c r="T20742">
        <v>12.363845133576101</v>
      </c>
      <c r="U20742">
        <v>21.6367289837581</v>
      </c>
      <c r="V20742" t="s">
        <v>27</v>
      </c>
      <c r="W20742">
        <v>129.79070694626299</v>
      </c>
      <c r="X20742">
        <v>0</v>
      </c>
      <c r="Y20742" t="s">
        <v>33</v>
      </c>
    </row>
    <row r="20743" spans="1:25" x14ac:dyDescent="0.35">
      <c r="A20743" t="s">
        <v>25</v>
      </c>
      <c r="B20743" s="1">
        <v>43753</v>
      </c>
      <c r="C20743">
        <v>15.6</v>
      </c>
      <c r="D20743">
        <v>98</v>
      </c>
      <c r="E20743">
        <v>1</v>
      </c>
      <c r="F20743">
        <v>31.243228999999999</v>
      </c>
      <c r="G20743">
        <v>13.2</v>
      </c>
      <c r="H20743">
        <v>13.348241764799599</v>
      </c>
      <c r="I20743">
        <v>1.8689383425801001</v>
      </c>
      <c r="J20743">
        <v>19.332523548677901</v>
      </c>
      <c r="K20743" s="2">
        <v>3.5085865448082103E-5</v>
      </c>
      <c r="L20743">
        <v>3.01033043831</v>
      </c>
      <c r="M20743" s="2">
        <v>1.2373972574469201E-5</v>
      </c>
      <c r="N20743" s="2">
        <v>5.6015742624913202E-11</v>
      </c>
      <c r="O20743" s="2">
        <v>1.1707556944469601E-15</v>
      </c>
      <c r="P20743" s="2">
        <v>1.2554710242973701E-17</v>
      </c>
      <c r="Q20743" t="s">
        <v>33</v>
      </c>
      <c r="R20743" t="s">
        <v>28</v>
      </c>
      <c r="S20743">
        <v>55</v>
      </c>
      <c r="T20743" s="2">
        <v>3.8553393027862402E-7</v>
      </c>
      <c r="U20743" s="2">
        <v>6.7468437798759198E-7</v>
      </c>
      <c r="V20743" t="s">
        <v>33</v>
      </c>
      <c r="W20743" s="2">
        <v>3.2334209679871297E-5</v>
      </c>
      <c r="X20743">
        <v>0</v>
      </c>
      <c r="Y20743" t="s">
        <v>33</v>
      </c>
    </row>
    <row r="20744" spans="1:25" x14ac:dyDescent="0.35">
      <c r="A20744" t="s">
        <v>25</v>
      </c>
      <c r="B20744" s="1">
        <v>43754</v>
      </c>
      <c r="C20744">
        <v>15.6</v>
      </c>
      <c r="D20744">
        <v>74</v>
      </c>
      <c r="E20744">
        <v>1</v>
      </c>
      <c r="F20744">
        <v>37.938206999999998</v>
      </c>
      <c r="G20744">
        <v>0.6</v>
      </c>
      <c r="H20744">
        <v>53.5962778473017</v>
      </c>
      <c r="I20744">
        <v>2.6913131425800998</v>
      </c>
      <c r="J20744">
        <v>23.094523548677898</v>
      </c>
      <c r="K20744">
        <v>1.6488292523586201</v>
      </c>
      <c r="L20744">
        <v>4.1682592780734904</v>
      </c>
      <c r="M20744">
        <v>0.65732775681368005</v>
      </c>
      <c r="N20744">
        <v>1.29432396857768E-2</v>
      </c>
      <c r="O20744">
        <v>0.27974481652393302</v>
      </c>
      <c r="P20744">
        <v>6.5829204053792301E-3</v>
      </c>
      <c r="Q20744" t="s">
        <v>33</v>
      </c>
      <c r="R20744" t="s">
        <v>28</v>
      </c>
      <c r="S20744">
        <v>55</v>
      </c>
      <c r="T20744">
        <v>32.161488080939698</v>
      </c>
      <c r="U20744">
        <v>56.282604141644498</v>
      </c>
      <c r="V20744" t="s">
        <v>27</v>
      </c>
      <c r="W20744">
        <v>291.58191491792002</v>
      </c>
      <c r="X20744">
        <v>0</v>
      </c>
      <c r="Y20744" t="s">
        <v>33</v>
      </c>
    </row>
    <row r="20745" spans="1:25" x14ac:dyDescent="0.35">
      <c r="A20745" t="s">
        <v>25</v>
      </c>
      <c r="B20745" s="1">
        <v>43755</v>
      </c>
      <c r="C20745">
        <v>16.399999999999999</v>
      </c>
      <c r="D20745">
        <v>70</v>
      </c>
      <c r="E20745">
        <v>1</v>
      </c>
      <c r="F20745">
        <v>31.243228999999999</v>
      </c>
      <c r="G20745">
        <v>0</v>
      </c>
      <c r="H20745">
        <v>74.274749424958699</v>
      </c>
      <c r="I20745">
        <v>3.6856631425801001</v>
      </c>
      <c r="J20745">
        <v>27.000523548677901</v>
      </c>
      <c r="K20745">
        <v>3.5582545534432</v>
      </c>
      <c r="L20745">
        <v>5.4958282449303297</v>
      </c>
      <c r="M20745">
        <v>2.6350355377797898</v>
      </c>
      <c r="N20745">
        <v>0.15113357930928301</v>
      </c>
      <c r="O20745">
        <v>4.3022358709772099</v>
      </c>
      <c r="P20745">
        <v>0.19616460003460801</v>
      </c>
      <c r="Q20745" t="s">
        <v>33</v>
      </c>
      <c r="R20745" t="s">
        <v>28</v>
      </c>
      <c r="S20745">
        <v>55</v>
      </c>
      <c r="T20745">
        <v>112.44618866143099</v>
      </c>
      <c r="U20745">
        <v>196.780830157504</v>
      </c>
      <c r="V20745" t="s">
        <v>27</v>
      </c>
      <c r="W20745">
        <v>806.035008669322</v>
      </c>
      <c r="X20745">
        <v>8060.35008669322</v>
      </c>
      <c r="Y20745" t="s">
        <v>29</v>
      </c>
    </row>
    <row r="20746" spans="1:25" x14ac:dyDescent="0.35">
      <c r="A20746" t="s">
        <v>25</v>
      </c>
      <c r="B20746" s="1">
        <v>43756</v>
      </c>
      <c r="C20746">
        <v>18.399999999999999</v>
      </c>
      <c r="D20746">
        <v>60</v>
      </c>
      <c r="E20746">
        <v>1</v>
      </c>
      <c r="F20746">
        <v>24.548251</v>
      </c>
      <c r="G20746">
        <v>0</v>
      </c>
      <c r="H20746">
        <v>82.825131247591997</v>
      </c>
      <c r="I20746">
        <v>5.1629831425801003</v>
      </c>
      <c r="J20746">
        <v>31.266523548677899</v>
      </c>
      <c r="K20746">
        <v>5.4346697187067097</v>
      </c>
      <c r="L20746">
        <v>7.3087608983403802</v>
      </c>
      <c r="M20746">
        <v>5.0061214025790202</v>
      </c>
      <c r="N20746">
        <v>0.47063729799536502</v>
      </c>
      <c r="O20746">
        <v>20.523884923351002</v>
      </c>
      <c r="P20746">
        <v>1.8362022565831</v>
      </c>
      <c r="Q20746" t="s">
        <v>33</v>
      </c>
      <c r="R20746" t="s">
        <v>28</v>
      </c>
      <c r="S20746">
        <v>55</v>
      </c>
      <c r="T20746">
        <v>218.790284391401</v>
      </c>
      <c r="U20746">
        <v>382.88299768495199</v>
      </c>
      <c r="V20746" t="s">
        <v>27</v>
      </c>
      <c r="W20746">
        <v>1335.6837523752899</v>
      </c>
      <c r="X20746">
        <v>13356.8375237529</v>
      </c>
      <c r="Y20746" t="s">
        <v>31</v>
      </c>
    </row>
    <row r="20747" spans="1:25" x14ac:dyDescent="0.35">
      <c r="A20747" t="s">
        <v>25</v>
      </c>
      <c r="B20747" s="1">
        <v>43757</v>
      </c>
      <c r="C20747">
        <v>18</v>
      </c>
      <c r="D20747">
        <v>76</v>
      </c>
      <c r="E20747">
        <v>1</v>
      </c>
      <c r="F20747">
        <v>29.011569999999999</v>
      </c>
      <c r="G20747">
        <v>4.5999999999999996</v>
      </c>
      <c r="H20747">
        <v>63.252781371376997</v>
      </c>
      <c r="I20747">
        <v>3.4291739680380999</v>
      </c>
      <c r="J20747">
        <v>30.0734329731008</v>
      </c>
      <c r="K20747">
        <v>2.1077561280052501</v>
      </c>
      <c r="L20747">
        <v>5.33695863817786</v>
      </c>
      <c r="M20747">
        <v>0.93296851725093399</v>
      </c>
      <c r="N20747">
        <v>2.4056557196187899E-2</v>
      </c>
      <c r="O20747">
        <v>0.99526631084926798</v>
      </c>
      <c r="P20747">
        <v>4.2318459727168599E-2</v>
      </c>
      <c r="Q20747" t="s">
        <v>33</v>
      </c>
      <c r="R20747" t="s">
        <v>28</v>
      </c>
      <c r="S20747">
        <v>55</v>
      </c>
      <c r="T20747">
        <v>48.168995876534197</v>
      </c>
      <c r="U20747">
        <v>84.295742783934898</v>
      </c>
      <c r="V20747" t="s">
        <v>27</v>
      </c>
      <c r="W20747">
        <v>407.61209856785001</v>
      </c>
      <c r="X20747">
        <v>4076.1209856784999</v>
      </c>
      <c r="Y20747" t="s">
        <v>29</v>
      </c>
    </row>
    <row r="20748" spans="1:25" x14ac:dyDescent="0.35">
      <c r="A20748" t="s">
        <v>25</v>
      </c>
      <c r="B20748" s="1">
        <v>43758</v>
      </c>
      <c r="C20748">
        <v>17.7</v>
      </c>
      <c r="D20748">
        <v>52</v>
      </c>
      <c r="E20748">
        <v>1</v>
      </c>
      <c r="F20748">
        <v>13.389955</v>
      </c>
      <c r="G20748">
        <v>0</v>
      </c>
      <c r="H20748">
        <v>79.892601150635301</v>
      </c>
      <c r="I20748">
        <v>5.1383195680381002</v>
      </c>
      <c r="J20748">
        <v>34.213432973100801</v>
      </c>
      <c r="K20748">
        <v>2.2059634224165898</v>
      </c>
      <c r="L20748">
        <v>7.4714161308213596</v>
      </c>
      <c r="M20748">
        <v>1.54133278177939</v>
      </c>
      <c r="N20748">
        <v>5.8498611651536199E-2</v>
      </c>
      <c r="O20748">
        <v>2.0496415716788201</v>
      </c>
      <c r="P20748">
        <v>0.193092057122808</v>
      </c>
      <c r="Q20748" t="s">
        <v>33</v>
      </c>
      <c r="R20748" t="s">
        <v>28</v>
      </c>
      <c r="S20748">
        <v>55</v>
      </c>
      <c r="T20748">
        <v>51.896396270616798</v>
      </c>
      <c r="U20748">
        <v>90.818693473579401</v>
      </c>
      <c r="V20748" t="s">
        <v>27</v>
      </c>
      <c r="W20748">
        <v>433.34128826535402</v>
      </c>
      <c r="X20748">
        <v>4333.4128826535398</v>
      </c>
      <c r="Y20748" t="s">
        <v>29</v>
      </c>
    </row>
    <row r="20749" spans="1:25" x14ac:dyDescent="0.35">
      <c r="A20749" t="s">
        <v>25</v>
      </c>
      <c r="B20749" s="1">
        <v>43759</v>
      </c>
      <c r="C20749">
        <v>17.100000000000001</v>
      </c>
      <c r="D20749">
        <v>70</v>
      </c>
      <c r="E20749">
        <v>1</v>
      </c>
      <c r="F20749">
        <v>35.706547999999998</v>
      </c>
      <c r="G20749">
        <v>0</v>
      </c>
      <c r="H20749">
        <v>82.5748527747145</v>
      </c>
      <c r="I20749">
        <v>6.1724435680380996</v>
      </c>
      <c r="J20749">
        <v>38.245432973100797</v>
      </c>
      <c r="K20749">
        <v>9.2398518647412793</v>
      </c>
      <c r="L20749">
        <v>8.7959383535313798</v>
      </c>
      <c r="M20749">
        <v>8.9478743907191909</v>
      </c>
      <c r="N20749">
        <v>1.31556735946988</v>
      </c>
      <c r="O20749">
        <v>86.457317560020897</v>
      </c>
      <c r="P20749">
        <v>11.919427797609099</v>
      </c>
      <c r="Q20749" t="s">
        <v>27</v>
      </c>
      <c r="R20749" t="s">
        <v>28</v>
      </c>
      <c r="S20749">
        <v>55</v>
      </c>
      <c r="T20749">
        <v>483.95170401811998</v>
      </c>
      <c r="U20749">
        <v>846.91548203170998</v>
      </c>
      <c r="V20749" t="s">
        <v>30</v>
      </c>
      <c r="W20749">
        <v>2304.1584350235798</v>
      </c>
      <c r="X20749">
        <v>23041.5843502358</v>
      </c>
      <c r="Y20749" t="s">
        <v>31</v>
      </c>
    </row>
    <row r="20750" spans="1:25" x14ac:dyDescent="0.35">
      <c r="A20750" t="s">
        <v>25</v>
      </c>
      <c r="B20750" s="1">
        <v>43760</v>
      </c>
      <c r="C20750">
        <v>16.899999999999999</v>
      </c>
      <c r="D20750">
        <v>70</v>
      </c>
      <c r="E20750">
        <v>1</v>
      </c>
      <c r="F20750">
        <v>37.938206999999998</v>
      </c>
      <c r="G20750">
        <v>0</v>
      </c>
      <c r="H20750">
        <v>83.194125906272404</v>
      </c>
      <c r="I20750">
        <v>7.1952035680381004</v>
      </c>
      <c r="J20750">
        <v>42.2414329731008</v>
      </c>
      <c r="K20750">
        <v>11.1868195895771</v>
      </c>
      <c r="L20750">
        <v>10.092595903048901</v>
      </c>
      <c r="M20750">
        <v>11.162970308869699</v>
      </c>
      <c r="N20750">
        <v>1.9459832431748501</v>
      </c>
      <c r="O20750">
        <v>147.536496153173</v>
      </c>
      <c r="P20750">
        <v>27.9447349900585</v>
      </c>
      <c r="Q20750" t="s">
        <v>27</v>
      </c>
      <c r="R20750" t="s">
        <v>28</v>
      </c>
      <c r="S20750">
        <v>55</v>
      </c>
      <c r="T20750">
        <v>634.32663042231297</v>
      </c>
      <c r="U20750">
        <v>1110.0716032390501</v>
      </c>
      <c r="V20750" t="s">
        <v>30</v>
      </c>
      <c r="W20750">
        <v>2718.1174887766301</v>
      </c>
      <c r="X20750">
        <v>27181.174887766301</v>
      </c>
      <c r="Y20750" t="s">
        <v>31</v>
      </c>
    </row>
    <row r="20751" spans="1:25" x14ac:dyDescent="0.35">
      <c r="A20751" t="s">
        <v>25</v>
      </c>
      <c r="B20751" s="1">
        <v>43761</v>
      </c>
      <c r="C20751">
        <v>12.8</v>
      </c>
      <c r="D20751">
        <v>59</v>
      </c>
      <c r="E20751">
        <v>1</v>
      </c>
      <c r="F20751">
        <v>33.474888</v>
      </c>
      <c r="G20751">
        <v>2</v>
      </c>
      <c r="H20751">
        <v>75.793390566089599</v>
      </c>
      <c r="I20751">
        <v>6.8060514619194397</v>
      </c>
      <c r="J20751">
        <v>45.499432973100802</v>
      </c>
      <c r="K20751">
        <v>4.3315774630686201</v>
      </c>
      <c r="L20751">
        <v>9.9071791991860092</v>
      </c>
      <c r="M20751">
        <v>4.6597130944376399</v>
      </c>
      <c r="N20751">
        <v>0.414538286528292</v>
      </c>
      <c r="O20751">
        <v>17.551521534045602</v>
      </c>
      <c r="P20751">
        <v>3.1856279151634599</v>
      </c>
      <c r="Q20751" t="s">
        <v>33</v>
      </c>
      <c r="R20751" t="s">
        <v>28</v>
      </c>
      <c r="S20751">
        <v>55</v>
      </c>
      <c r="T20751">
        <v>153.59549551754299</v>
      </c>
      <c r="U20751">
        <v>268.7921171557</v>
      </c>
      <c r="V20751" t="s">
        <v>27</v>
      </c>
      <c r="W20751">
        <v>1025.4879842033199</v>
      </c>
      <c r="X20751">
        <v>10254.8798420332</v>
      </c>
      <c r="Y20751" t="s">
        <v>31</v>
      </c>
    </row>
    <row r="20752" spans="1:25" x14ac:dyDescent="0.35">
      <c r="A20752" t="s">
        <v>25</v>
      </c>
      <c r="B20752" s="1">
        <v>43762</v>
      </c>
      <c r="C20752">
        <v>16.399999999999999</v>
      </c>
      <c r="D20752">
        <v>64</v>
      </c>
      <c r="E20752">
        <v>1</v>
      </c>
      <c r="F20752">
        <v>42.401524999999999</v>
      </c>
      <c r="G20752">
        <v>0.1</v>
      </c>
      <c r="H20752">
        <v>82.592323855932506</v>
      </c>
      <c r="I20752">
        <v>7.9992714619194496</v>
      </c>
      <c r="J20752">
        <v>49.405432973100801</v>
      </c>
      <c r="K20752">
        <v>12.7224960780758</v>
      </c>
      <c r="L20752">
        <v>11.3886715914545</v>
      </c>
      <c r="M20752">
        <v>13.052932710744001</v>
      </c>
      <c r="N20752">
        <v>2.5666830322305398</v>
      </c>
      <c r="O20752">
        <v>210.70155163657401</v>
      </c>
      <c r="P20752">
        <v>52.610429562025701</v>
      </c>
      <c r="Q20752" t="s">
        <v>27</v>
      </c>
      <c r="R20752" t="s">
        <v>28</v>
      </c>
      <c r="S20752">
        <v>55</v>
      </c>
      <c r="T20752">
        <v>756.52430985113006</v>
      </c>
      <c r="U20752">
        <v>1323.9175422394801</v>
      </c>
      <c r="V20752" t="s">
        <v>30</v>
      </c>
      <c r="W20752">
        <v>3004.5701592505002</v>
      </c>
      <c r="X20752">
        <v>30045.701592505</v>
      </c>
      <c r="Y20752" t="s">
        <v>31</v>
      </c>
    </row>
    <row r="20753" spans="1:25" x14ac:dyDescent="0.35">
      <c r="A20753" t="s">
        <v>25</v>
      </c>
      <c r="B20753" s="1">
        <v>43763</v>
      </c>
      <c r="C20753">
        <v>16</v>
      </c>
      <c r="D20753">
        <v>62</v>
      </c>
      <c r="E20753">
        <v>1</v>
      </c>
      <c r="F20753">
        <v>33.474888</v>
      </c>
      <c r="G20753">
        <v>0.7</v>
      </c>
      <c r="H20753">
        <v>83.139317459068096</v>
      </c>
      <c r="I20753">
        <v>9.2299926619194395</v>
      </c>
      <c r="J20753">
        <v>53.239432973100797</v>
      </c>
      <c r="K20753">
        <v>8.8707933320344008</v>
      </c>
      <c r="L20753">
        <v>12.8782898502854</v>
      </c>
      <c r="M20753">
        <v>10.318248998901399</v>
      </c>
      <c r="N20753">
        <v>1.6929788442926299</v>
      </c>
      <c r="O20753">
        <v>118.919064071056</v>
      </c>
      <c r="P20753">
        <v>39.2155157822991</v>
      </c>
      <c r="Q20753" t="s">
        <v>27</v>
      </c>
      <c r="R20753" t="s">
        <v>28</v>
      </c>
      <c r="S20753">
        <v>55</v>
      </c>
      <c r="T20753">
        <v>456.272789946378</v>
      </c>
      <c r="U20753">
        <v>798.47738240616104</v>
      </c>
      <c r="V20753" t="s">
        <v>30</v>
      </c>
      <c r="W20753">
        <v>2219.16512268407</v>
      </c>
      <c r="X20753">
        <v>22191.651226840699</v>
      </c>
      <c r="Y20753" t="s">
        <v>31</v>
      </c>
    </row>
    <row r="20754" spans="1:25" x14ac:dyDescent="0.35">
      <c r="A20754" t="s">
        <v>25</v>
      </c>
      <c r="B20754" s="1">
        <v>43764</v>
      </c>
      <c r="C20754">
        <v>17.3</v>
      </c>
      <c r="D20754">
        <v>58</v>
      </c>
      <c r="E20754">
        <v>1</v>
      </c>
      <c r="F20754">
        <v>26.779910999999998</v>
      </c>
      <c r="G20754">
        <v>0</v>
      </c>
      <c r="H20754">
        <v>85.024008235957098</v>
      </c>
      <c r="I20754">
        <v>10.693675861919401</v>
      </c>
      <c r="J20754">
        <v>57.307432973100802</v>
      </c>
      <c r="K20754">
        <v>8.14249176249964</v>
      </c>
      <c r="L20754">
        <v>14.5838953016496</v>
      </c>
      <c r="M20754">
        <v>10.207431410412299</v>
      </c>
      <c r="N20754">
        <v>1.66092895612727</v>
      </c>
      <c r="O20754">
        <v>109.982353741545</v>
      </c>
      <c r="P20754">
        <v>47.892557785906099</v>
      </c>
      <c r="Q20754" t="s">
        <v>27</v>
      </c>
      <c r="R20754" t="s">
        <v>28</v>
      </c>
      <c r="S20754">
        <v>55</v>
      </c>
      <c r="T20754">
        <v>402.64234154162699</v>
      </c>
      <c r="U20754">
        <v>704.62409769784699</v>
      </c>
      <c r="V20754" t="s">
        <v>30</v>
      </c>
      <c r="W20754">
        <v>2045.41238121488</v>
      </c>
      <c r="X20754">
        <v>20454.123812148799</v>
      </c>
      <c r="Y20754" t="s">
        <v>31</v>
      </c>
    </row>
    <row r="20755" spans="1:25" x14ac:dyDescent="0.35">
      <c r="A20755" t="s">
        <v>25</v>
      </c>
      <c r="B20755" s="1">
        <v>43765</v>
      </c>
      <c r="C20755">
        <v>17.899999999999999</v>
      </c>
      <c r="D20755">
        <v>63</v>
      </c>
      <c r="E20755">
        <v>1</v>
      </c>
      <c r="F20755">
        <v>26.779910999999998</v>
      </c>
      <c r="G20755">
        <v>0</v>
      </c>
      <c r="H20755">
        <v>85.024006829724399</v>
      </c>
      <c r="I20755">
        <v>12.0251578619194</v>
      </c>
      <c r="J20755">
        <v>61.483432973100797</v>
      </c>
      <c r="K20755">
        <v>8.1424901871758593</v>
      </c>
      <c r="L20755">
        <v>16.152433561277199</v>
      </c>
      <c r="M20755">
        <v>10.7375206506245</v>
      </c>
      <c r="N20755">
        <v>1.8166405558251999</v>
      </c>
      <c r="O20755">
        <v>118.464201869513</v>
      </c>
      <c r="P20755">
        <v>64.632336327697104</v>
      </c>
      <c r="Q20755" t="s">
        <v>27</v>
      </c>
      <c r="R20755" t="s">
        <v>28</v>
      </c>
      <c r="S20755">
        <v>55</v>
      </c>
      <c r="T20755">
        <v>402.64222708841697</v>
      </c>
      <c r="U20755">
        <v>704.62389740472997</v>
      </c>
      <c r="V20755" t="s">
        <v>30</v>
      </c>
      <c r="W20755">
        <v>2045.4119968524899</v>
      </c>
      <c r="X20755">
        <v>20454.119968524901</v>
      </c>
      <c r="Y20755" t="s">
        <v>31</v>
      </c>
    </row>
    <row r="20756" spans="1:25" x14ac:dyDescent="0.35">
      <c r="A20756" t="s">
        <v>25</v>
      </c>
      <c r="B20756" s="1">
        <v>43766</v>
      </c>
      <c r="C20756">
        <v>19.399999999999999</v>
      </c>
      <c r="D20756">
        <v>71</v>
      </c>
      <c r="E20756">
        <v>1</v>
      </c>
      <c r="F20756">
        <v>20.084932999999999</v>
      </c>
      <c r="G20756">
        <v>0</v>
      </c>
      <c r="H20756">
        <v>85.024005423491801</v>
      </c>
      <c r="I20756">
        <v>13.1511408619194</v>
      </c>
      <c r="J20756">
        <v>65.929432973100802</v>
      </c>
      <c r="K20756">
        <v>5.8109026377926503</v>
      </c>
      <c r="L20756">
        <v>17.5502698784485</v>
      </c>
      <c r="M20756">
        <v>8.4233138705929793</v>
      </c>
      <c r="N20756">
        <v>1.18215326279522</v>
      </c>
      <c r="O20756">
        <v>58.641807353716999</v>
      </c>
      <c r="P20756">
        <v>38.345671608920298</v>
      </c>
      <c r="Q20756" t="s">
        <v>27</v>
      </c>
      <c r="R20756" t="s">
        <v>28</v>
      </c>
      <c r="S20756">
        <v>55</v>
      </c>
      <c r="T20756">
        <v>242.51918228337101</v>
      </c>
      <c r="U20756">
        <v>424.40856899589801</v>
      </c>
      <c r="V20756" t="s">
        <v>27</v>
      </c>
      <c r="W20756">
        <v>1439.4514745742599</v>
      </c>
      <c r="X20756">
        <v>14394.514745742599</v>
      </c>
      <c r="Y20756" t="s">
        <v>31</v>
      </c>
    </row>
    <row r="20757" spans="1:25" x14ac:dyDescent="0.35">
      <c r="A20757" t="s">
        <v>25</v>
      </c>
      <c r="B20757" s="1">
        <v>43767</v>
      </c>
      <c r="C20757">
        <v>15</v>
      </c>
      <c r="D20757">
        <v>78</v>
      </c>
      <c r="E20757">
        <v>1</v>
      </c>
      <c r="F20757">
        <v>15.621615</v>
      </c>
      <c r="G20757">
        <v>9.4</v>
      </c>
      <c r="H20757">
        <v>47.387794763485601</v>
      </c>
      <c r="I20757">
        <v>7.13619578911538</v>
      </c>
      <c r="J20757">
        <v>54.701491624427298</v>
      </c>
      <c r="K20757">
        <v>0.25587734315557797</v>
      </c>
      <c r="L20757">
        <v>10.7623350860913</v>
      </c>
      <c r="M20757">
        <v>0.16067658131549301</v>
      </c>
      <c r="N20757">
        <v>1.0693133171191401E-3</v>
      </c>
      <c r="O20757">
        <v>6.3569849161947897E-3</v>
      </c>
      <c r="P20757">
        <v>1.3951400303141199E-3</v>
      </c>
      <c r="Q20757" t="s">
        <v>33</v>
      </c>
      <c r="R20757" t="s">
        <v>28</v>
      </c>
      <c r="S20757">
        <v>55</v>
      </c>
      <c r="T20757">
        <v>1.4115260929592499</v>
      </c>
      <c r="U20757">
        <v>2.4701706626786901</v>
      </c>
      <c r="V20757" t="s">
        <v>33</v>
      </c>
      <c r="W20757">
        <v>19.755870217070399</v>
      </c>
      <c r="X20757">
        <v>0</v>
      </c>
      <c r="Y20757" t="s">
        <v>33</v>
      </c>
    </row>
    <row r="20758" spans="1:25" x14ac:dyDescent="0.35">
      <c r="A20758" t="s">
        <v>25</v>
      </c>
      <c r="B20758" s="1">
        <v>43768</v>
      </c>
      <c r="C20758">
        <v>16</v>
      </c>
      <c r="D20758">
        <v>66</v>
      </c>
      <c r="E20758">
        <v>1</v>
      </c>
      <c r="F20758">
        <v>22.316592</v>
      </c>
      <c r="G20758">
        <v>0.5</v>
      </c>
      <c r="H20758">
        <v>71.427438412069606</v>
      </c>
      <c r="I20758">
        <v>8.2373673891153807</v>
      </c>
      <c r="J20758">
        <v>58.535491624427301</v>
      </c>
      <c r="K20758">
        <v>2.0186439797234801</v>
      </c>
      <c r="L20758">
        <v>12.187160147169999</v>
      </c>
      <c r="M20758">
        <v>2.0914668958689302</v>
      </c>
      <c r="N20758">
        <v>0.10040773375208401</v>
      </c>
      <c r="O20758">
        <v>2.8608653681990601</v>
      </c>
      <c r="P20758">
        <v>0.833042070856717</v>
      </c>
      <c r="Q20758" t="s">
        <v>33</v>
      </c>
      <c r="R20758" t="s">
        <v>28</v>
      </c>
      <c r="S20758">
        <v>55</v>
      </c>
      <c r="T20758">
        <v>44.875780915744997</v>
      </c>
      <c r="U20758">
        <v>78.532616602553702</v>
      </c>
      <c r="V20758" t="s">
        <v>27</v>
      </c>
      <c r="W20758">
        <v>384.511161705625</v>
      </c>
      <c r="X20758">
        <v>3845.11161705625</v>
      </c>
      <c r="Y20758" t="s">
        <v>32</v>
      </c>
    </row>
    <row r="20759" spans="1:25" x14ac:dyDescent="0.35">
      <c r="A20759" t="s">
        <v>25</v>
      </c>
      <c r="B20759" s="1">
        <v>43769</v>
      </c>
      <c r="C20759">
        <v>17.100000000000001</v>
      </c>
      <c r="D20759">
        <v>61</v>
      </c>
      <c r="E20759">
        <v>1</v>
      </c>
      <c r="F20759">
        <v>31.243228999999999</v>
      </c>
      <c r="G20759">
        <v>0</v>
      </c>
      <c r="H20759">
        <v>81.901190755497495</v>
      </c>
      <c r="I20759">
        <v>9.5817285891153805</v>
      </c>
      <c r="J20759">
        <v>62.567491624427298</v>
      </c>
      <c r="K20759">
        <v>6.7927658436279597</v>
      </c>
      <c r="L20759">
        <v>13.8578862783056</v>
      </c>
      <c r="M20759">
        <v>8.5281301335822093</v>
      </c>
      <c r="N20759">
        <v>1.2083149900630601</v>
      </c>
      <c r="O20759">
        <v>70.984543232453802</v>
      </c>
      <c r="P20759">
        <v>27.588680023626399</v>
      </c>
      <c r="Q20759" t="s">
        <v>27</v>
      </c>
      <c r="R20759" t="s">
        <v>28</v>
      </c>
      <c r="S20759">
        <v>55</v>
      </c>
      <c r="T20759">
        <v>307.461900305386</v>
      </c>
      <c r="U20759">
        <v>538.05832553442599</v>
      </c>
      <c r="V20759" t="s">
        <v>30</v>
      </c>
      <c r="W20759">
        <v>1703.1665776965599</v>
      </c>
      <c r="X20759">
        <v>17031.665776965601</v>
      </c>
      <c r="Y20759" t="s">
        <v>31</v>
      </c>
    </row>
    <row r="20760" spans="1:25" x14ac:dyDescent="0.35">
      <c r="A20760" t="s">
        <v>25</v>
      </c>
      <c r="B20760" s="1">
        <v>43770</v>
      </c>
      <c r="C20760">
        <v>17.399999999999999</v>
      </c>
      <c r="D20760">
        <v>53</v>
      </c>
      <c r="E20760">
        <v>1</v>
      </c>
      <c r="F20760">
        <v>31.243228999999999</v>
      </c>
      <c r="G20760">
        <v>0</v>
      </c>
      <c r="H20760">
        <v>85.550737417884903</v>
      </c>
      <c r="I20760">
        <v>11.4261815491154</v>
      </c>
      <c r="J20760">
        <v>68.103491624427306</v>
      </c>
      <c r="K20760">
        <v>10.9673971760977</v>
      </c>
      <c r="L20760">
        <v>16.0995416972202</v>
      </c>
      <c r="M20760">
        <v>13.609478990792599</v>
      </c>
      <c r="N20760">
        <v>2.7635565645378501</v>
      </c>
      <c r="O20760">
        <v>214.778831305658</v>
      </c>
      <c r="P20760">
        <v>116.33998057376</v>
      </c>
      <c r="Q20760" t="s">
        <v>27</v>
      </c>
      <c r="R20760" t="s">
        <v>28</v>
      </c>
      <c r="S20760">
        <v>70</v>
      </c>
      <c r="T20760">
        <v>859.14921616954405</v>
      </c>
      <c r="U20760">
        <v>1503.5111282967</v>
      </c>
      <c r="V20760" t="s">
        <v>30</v>
      </c>
      <c r="W20760">
        <v>2674.3449321038602</v>
      </c>
      <c r="X20760">
        <v>26743.449321038599</v>
      </c>
      <c r="Y20760" t="s">
        <v>31</v>
      </c>
    </row>
    <row r="20761" spans="1:25" x14ac:dyDescent="0.35">
      <c r="A20761" t="s">
        <v>25</v>
      </c>
      <c r="B20761" s="1">
        <v>43771</v>
      </c>
      <c r="C20761">
        <v>19.5</v>
      </c>
      <c r="D20761">
        <v>52</v>
      </c>
      <c r="E20761">
        <v>1</v>
      </c>
      <c r="F20761">
        <v>13.389955</v>
      </c>
      <c r="G20761">
        <v>0</v>
      </c>
      <c r="H20761">
        <v>86.604915360228105</v>
      </c>
      <c r="I20761">
        <v>13.5237032131154</v>
      </c>
      <c r="J20761">
        <v>74.017491624427294</v>
      </c>
      <c r="K20761">
        <v>5.17324354526784</v>
      </c>
      <c r="L20761">
        <v>18.566646819832499</v>
      </c>
      <c r="M20761">
        <v>7.8405786408218301</v>
      </c>
      <c r="N20761">
        <v>1.0412741040125899</v>
      </c>
      <c r="O20761">
        <v>45.992324768016303</v>
      </c>
      <c r="P20761">
        <v>33.965610124376099</v>
      </c>
      <c r="Q20761" t="s">
        <v>27</v>
      </c>
      <c r="R20761" t="s">
        <v>28</v>
      </c>
      <c r="S20761">
        <v>70</v>
      </c>
      <c r="T20761">
        <v>282.24904736594198</v>
      </c>
      <c r="U20761">
        <v>493.93583289039901</v>
      </c>
      <c r="V20761" t="s">
        <v>27</v>
      </c>
      <c r="W20761">
        <v>1262.8572528557399</v>
      </c>
      <c r="X20761">
        <v>12628.572528557401</v>
      </c>
      <c r="Y20761" t="s">
        <v>31</v>
      </c>
    </row>
    <row r="20762" spans="1:25" x14ac:dyDescent="0.35">
      <c r="A20762" t="s">
        <v>25</v>
      </c>
      <c r="B20762" s="1">
        <v>43772</v>
      </c>
      <c r="C20762">
        <v>23</v>
      </c>
      <c r="D20762">
        <v>58</v>
      </c>
      <c r="E20762">
        <v>1</v>
      </c>
      <c r="F20762">
        <v>17.853273999999999</v>
      </c>
      <c r="G20762">
        <v>0</v>
      </c>
      <c r="H20762">
        <v>86.604913938613095</v>
      </c>
      <c r="I20762">
        <v>15.6708628291154</v>
      </c>
      <c r="J20762">
        <v>80.561491624427305</v>
      </c>
      <c r="K20762">
        <v>6.4779643205469304</v>
      </c>
      <c r="L20762">
        <v>21.087060832759899</v>
      </c>
      <c r="M20762">
        <v>10.1911644556893</v>
      </c>
      <c r="N20762">
        <v>1.65624678228554</v>
      </c>
      <c r="O20762">
        <v>83.979226146656401</v>
      </c>
      <c r="P20762">
        <v>81.357416985754099</v>
      </c>
      <c r="Q20762" t="s">
        <v>27</v>
      </c>
      <c r="R20762" t="s">
        <v>28</v>
      </c>
      <c r="S20762">
        <v>70</v>
      </c>
      <c r="T20762">
        <v>398.470499448162</v>
      </c>
      <c r="U20762">
        <v>697.32337403428301</v>
      </c>
      <c r="V20762" t="s">
        <v>30</v>
      </c>
      <c r="W20762">
        <v>1619.84333612971</v>
      </c>
      <c r="X20762">
        <v>16198.4333612971</v>
      </c>
      <c r="Y20762" t="s">
        <v>31</v>
      </c>
    </row>
    <row r="20763" spans="1:25" x14ac:dyDescent="0.35">
      <c r="A20763" t="s">
        <v>25</v>
      </c>
      <c r="B20763" s="1">
        <v>43773</v>
      </c>
      <c r="C20763">
        <v>25.4</v>
      </c>
      <c r="D20763">
        <v>40</v>
      </c>
      <c r="E20763">
        <v>1</v>
      </c>
      <c r="F20763">
        <v>11.158296</v>
      </c>
      <c r="G20763">
        <v>0</v>
      </c>
      <c r="H20763">
        <v>89.525717617854696</v>
      </c>
      <c r="I20763">
        <v>19.043698029115401</v>
      </c>
      <c r="J20763">
        <v>87.537491624427304</v>
      </c>
      <c r="K20763">
        <v>7.0224720193679104</v>
      </c>
      <c r="L20763">
        <v>24.670037878260601</v>
      </c>
      <c r="M20763">
        <v>11.8273034217586</v>
      </c>
      <c r="N20763">
        <v>2.1556421214978099</v>
      </c>
      <c r="O20763">
        <v>108.858881234763</v>
      </c>
      <c r="P20763">
        <v>146.21463502825301</v>
      </c>
      <c r="Q20763" t="s">
        <v>27</v>
      </c>
      <c r="R20763" t="s">
        <v>28</v>
      </c>
      <c r="S20763">
        <v>70</v>
      </c>
      <c r="T20763">
        <v>450.013192803663</v>
      </c>
      <c r="U20763">
        <v>787.52308740641104</v>
      </c>
      <c r="V20763" t="s">
        <v>30</v>
      </c>
      <c r="W20763">
        <v>1763.1724158442901</v>
      </c>
      <c r="X20763">
        <v>17631.724158442899</v>
      </c>
      <c r="Y20763" t="s">
        <v>31</v>
      </c>
    </row>
    <row r="20764" spans="1:25" x14ac:dyDescent="0.35">
      <c r="A20764" t="s">
        <v>25</v>
      </c>
      <c r="B20764" s="1">
        <v>43774</v>
      </c>
      <c r="C20764">
        <v>25.1</v>
      </c>
      <c r="D20764">
        <v>45</v>
      </c>
      <c r="E20764">
        <v>1</v>
      </c>
      <c r="F20764">
        <v>20.084932999999999</v>
      </c>
      <c r="G20764">
        <v>0</v>
      </c>
      <c r="H20764">
        <v>89.525716167819994</v>
      </c>
      <c r="I20764">
        <v>22.100462509115399</v>
      </c>
      <c r="J20764">
        <v>94.459491624427301</v>
      </c>
      <c r="K20764">
        <v>11.011369455414499</v>
      </c>
      <c r="L20764">
        <v>27.8884432416457</v>
      </c>
      <c r="M20764">
        <v>17.805434873373599</v>
      </c>
      <c r="N20764">
        <v>4.4467936806977804</v>
      </c>
      <c r="O20764">
        <v>290.04820417851499</v>
      </c>
      <c r="P20764">
        <v>499.48753204222299</v>
      </c>
      <c r="Q20764" t="s">
        <v>27</v>
      </c>
      <c r="R20764" t="s">
        <v>28</v>
      </c>
      <c r="S20764">
        <v>70</v>
      </c>
      <c r="T20764">
        <v>863.95474170909802</v>
      </c>
      <c r="U20764">
        <v>1511.9207979909199</v>
      </c>
      <c r="V20764" t="s">
        <v>30</v>
      </c>
      <c r="W20764">
        <v>2683.1749648404798</v>
      </c>
      <c r="X20764">
        <v>26831.749648404799</v>
      </c>
      <c r="Y20764" t="s">
        <v>31</v>
      </c>
    </row>
    <row r="20765" spans="1:25" x14ac:dyDescent="0.35">
      <c r="A20765" t="s">
        <v>25</v>
      </c>
      <c r="B20765" s="1">
        <v>43775</v>
      </c>
      <c r="C20765">
        <v>23.3</v>
      </c>
      <c r="D20765">
        <v>56</v>
      </c>
      <c r="E20765">
        <v>1</v>
      </c>
      <c r="F20765">
        <v>15.621615</v>
      </c>
      <c r="G20765">
        <v>0</v>
      </c>
      <c r="H20765">
        <v>88.5862230921784</v>
      </c>
      <c r="I20765">
        <v>24.377868717115401</v>
      </c>
      <c r="J20765">
        <v>101.057491624427</v>
      </c>
      <c r="K20765">
        <v>7.6837525785478897</v>
      </c>
      <c r="L20765">
        <v>30.413992155853801</v>
      </c>
      <c r="M20765">
        <v>14.16881335067</v>
      </c>
      <c r="N20765">
        <v>2.9677626329328701</v>
      </c>
      <c r="O20765">
        <v>144.578837021987</v>
      </c>
      <c r="P20765">
        <v>295.615004007518</v>
      </c>
      <c r="Q20765" t="s">
        <v>27</v>
      </c>
      <c r="R20765" t="s">
        <v>28</v>
      </c>
      <c r="S20765">
        <v>70</v>
      </c>
      <c r="T20765">
        <v>514.62289310978804</v>
      </c>
      <c r="U20765">
        <v>900.59006294212895</v>
      </c>
      <c r="V20765" t="s">
        <v>30</v>
      </c>
      <c r="W20765">
        <v>1931.9535302567799</v>
      </c>
      <c r="X20765">
        <v>19319.535302567801</v>
      </c>
      <c r="Y20765" t="s">
        <v>31</v>
      </c>
    </row>
    <row r="20766" spans="1:25" x14ac:dyDescent="0.35">
      <c r="A20766" t="s">
        <v>25</v>
      </c>
      <c r="B20766" s="1">
        <v>43776</v>
      </c>
      <c r="C20766">
        <v>22.5</v>
      </c>
      <c r="D20766">
        <v>68</v>
      </c>
      <c r="E20766">
        <v>1</v>
      </c>
      <c r="F20766">
        <v>26.779910999999998</v>
      </c>
      <c r="G20766">
        <v>0</v>
      </c>
      <c r="H20766">
        <v>86.448755478845499</v>
      </c>
      <c r="I20766">
        <v>25.979859373115399</v>
      </c>
      <c r="J20766">
        <v>107.51149162442699</v>
      </c>
      <c r="K20766">
        <v>9.9354824908304096</v>
      </c>
      <c r="L20766">
        <v>32.391452735031699</v>
      </c>
      <c r="M20766">
        <v>17.7762513938215</v>
      </c>
      <c r="N20766">
        <v>4.4339013759780999</v>
      </c>
      <c r="O20766">
        <v>251.76625990291001</v>
      </c>
      <c r="P20766">
        <v>581.87582663980595</v>
      </c>
      <c r="Q20766" t="s">
        <v>30</v>
      </c>
      <c r="R20766" t="s">
        <v>28</v>
      </c>
      <c r="S20766">
        <v>70</v>
      </c>
      <c r="T20766">
        <v>747.54154811066701</v>
      </c>
      <c r="U20766">
        <v>1308.1977091936701</v>
      </c>
      <c r="V20766" t="s">
        <v>30</v>
      </c>
      <c r="W20766">
        <v>2458.7049851731999</v>
      </c>
      <c r="X20766">
        <v>24587.049851732001</v>
      </c>
      <c r="Y20766" t="s">
        <v>31</v>
      </c>
    </row>
    <row r="20767" spans="1:25" x14ac:dyDescent="0.35">
      <c r="A20767" t="s">
        <v>25</v>
      </c>
      <c r="B20767" s="1">
        <v>43777</v>
      </c>
      <c r="C20767">
        <v>20</v>
      </c>
      <c r="D20767">
        <v>92</v>
      </c>
      <c r="E20767">
        <v>1</v>
      </c>
      <c r="F20767">
        <v>26.779910999999998</v>
      </c>
      <c r="G20767">
        <v>0.6</v>
      </c>
      <c r="H20767">
        <v>79.626112778594106</v>
      </c>
      <c r="I20767">
        <v>26.337931437115401</v>
      </c>
      <c r="J20767">
        <v>113.515491624427</v>
      </c>
      <c r="K20767">
        <v>4.21557056073999</v>
      </c>
      <c r="L20767">
        <v>33.338067548428</v>
      </c>
      <c r="M20767">
        <v>9.1527376149610404</v>
      </c>
      <c r="N20767">
        <v>1.36934914850282</v>
      </c>
      <c r="O20767">
        <v>36.173703891393302</v>
      </c>
      <c r="P20767">
        <v>88.363385105888398</v>
      </c>
      <c r="Q20767" t="s">
        <v>27</v>
      </c>
      <c r="R20767" t="s">
        <v>28</v>
      </c>
      <c r="S20767">
        <v>70</v>
      </c>
      <c r="T20767">
        <v>204.89248773059799</v>
      </c>
      <c r="U20767">
        <v>358.56185352854698</v>
      </c>
      <c r="V20767" t="s">
        <v>27</v>
      </c>
      <c r="W20767">
        <v>992.55883727999503</v>
      </c>
      <c r="X20767">
        <v>9925.5883727999499</v>
      </c>
      <c r="Y20767" t="s">
        <v>29</v>
      </c>
    </row>
    <row r="20768" spans="1:25" x14ac:dyDescent="0.35">
      <c r="A20768" t="s">
        <v>25</v>
      </c>
      <c r="B20768" s="1">
        <v>43778</v>
      </c>
      <c r="C20768">
        <v>20.8</v>
      </c>
      <c r="D20768">
        <v>80</v>
      </c>
      <c r="E20768">
        <v>1</v>
      </c>
      <c r="F20768">
        <v>40.169865999999999</v>
      </c>
      <c r="G20768">
        <v>0.8</v>
      </c>
      <c r="H20768">
        <v>79.644925856583995</v>
      </c>
      <c r="I20768">
        <v>27.267052077115402</v>
      </c>
      <c r="J20768">
        <v>119.663491624427</v>
      </c>
      <c r="K20768">
        <v>8.2882257724801391</v>
      </c>
      <c r="L20768">
        <v>34.742598843954298</v>
      </c>
      <c r="M20768">
        <v>16.087581099567799</v>
      </c>
      <c r="N20768">
        <v>3.7158444896239402</v>
      </c>
      <c r="O20768">
        <v>178.01160035936499</v>
      </c>
      <c r="P20768">
        <v>470.384029313658</v>
      </c>
      <c r="Q20768" t="s">
        <v>27</v>
      </c>
      <c r="R20768" t="s">
        <v>28</v>
      </c>
      <c r="S20768">
        <v>70</v>
      </c>
      <c r="T20768">
        <v>575.37693017869105</v>
      </c>
      <c r="U20768">
        <v>1006.90962781271</v>
      </c>
      <c r="V20768" t="s">
        <v>30</v>
      </c>
      <c r="W20768">
        <v>2080.8134373432099</v>
      </c>
      <c r="X20768">
        <v>20808.134373432102</v>
      </c>
      <c r="Y20768" t="s">
        <v>31</v>
      </c>
    </row>
    <row r="20769" spans="1:25" x14ac:dyDescent="0.35">
      <c r="A20769" t="s">
        <v>25</v>
      </c>
      <c r="B20769" s="1">
        <v>43779</v>
      </c>
      <c r="C20769">
        <v>19.5</v>
      </c>
      <c r="D20769">
        <v>88</v>
      </c>
      <c r="E20769">
        <v>1</v>
      </c>
      <c r="F20769">
        <v>31.243228999999999</v>
      </c>
      <c r="G20769">
        <v>7.7</v>
      </c>
      <c r="H20769">
        <v>48.053120136125202</v>
      </c>
      <c r="I20769">
        <v>15.1853738453294</v>
      </c>
      <c r="J20769">
        <v>112.207388391233</v>
      </c>
      <c r="K20769">
        <v>0.61574499054772702</v>
      </c>
      <c r="L20769">
        <v>22.692972001322101</v>
      </c>
      <c r="M20769">
        <v>0.60497623325373395</v>
      </c>
      <c r="N20769">
        <v>1.11749533544008E-2</v>
      </c>
      <c r="O20769">
        <v>0.14635785788119701</v>
      </c>
      <c r="P20769">
        <v>0.165388574610946</v>
      </c>
      <c r="Q20769" t="s">
        <v>33</v>
      </c>
      <c r="R20769" t="s">
        <v>28</v>
      </c>
      <c r="S20769">
        <v>70</v>
      </c>
      <c r="T20769">
        <v>8.6518132349149894</v>
      </c>
      <c r="U20769">
        <v>15.1406731611012</v>
      </c>
      <c r="V20769" t="s">
        <v>27</v>
      </c>
      <c r="W20769">
        <v>71.798148268193998</v>
      </c>
      <c r="X20769">
        <v>0</v>
      </c>
      <c r="Y20769" t="s">
        <v>33</v>
      </c>
    </row>
    <row r="20770" spans="1:25" x14ac:dyDescent="0.35">
      <c r="A20770" t="s">
        <v>25</v>
      </c>
      <c r="B20770" s="1">
        <v>43780</v>
      </c>
      <c r="C20770">
        <v>13</v>
      </c>
      <c r="D20770">
        <v>90</v>
      </c>
      <c r="E20770">
        <v>1</v>
      </c>
      <c r="F20770">
        <v>6.6949779999999999</v>
      </c>
      <c r="G20770">
        <v>17.100000000000001</v>
      </c>
      <c r="H20770">
        <v>19.2147664003042</v>
      </c>
      <c r="I20770">
        <v>6.8767975679407698</v>
      </c>
      <c r="J20770">
        <v>84.617701609812897</v>
      </c>
      <c r="K20770">
        <v>1.3342872597059299E-4</v>
      </c>
      <c r="L20770">
        <v>11.431107845039101</v>
      </c>
      <c r="M20770" s="2">
        <v>8.6639601816906404E-5</v>
      </c>
      <c r="N20770" s="2">
        <v>1.7552016415536201E-9</v>
      </c>
      <c r="O20770" s="2">
        <v>9.87528266532627E-13</v>
      </c>
      <c r="P20770" s="2">
        <v>2.4867298612073802E-13</v>
      </c>
      <c r="Q20770" t="s">
        <v>33</v>
      </c>
      <c r="R20770" t="s">
        <v>28</v>
      </c>
      <c r="S20770">
        <v>70</v>
      </c>
      <c r="T20770" s="2">
        <v>5.1998292005781802E-6</v>
      </c>
      <c r="U20770" s="2">
        <v>9.0997011010118093E-6</v>
      </c>
      <c r="V20770" t="s">
        <v>33</v>
      </c>
      <c r="W20770">
        <v>2.39792041743978E-4</v>
      </c>
      <c r="X20770">
        <v>0</v>
      </c>
      <c r="Y20770" t="s">
        <v>33</v>
      </c>
    </row>
    <row r="20771" spans="1:25" x14ac:dyDescent="0.35">
      <c r="A20771" t="s">
        <v>25</v>
      </c>
      <c r="B20771" s="1">
        <v>43781</v>
      </c>
      <c r="C20771">
        <v>11.5</v>
      </c>
      <c r="D20771">
        <v>87</v>
      </c>
      <c r="E20771">
        <v>1</v>
      </c>
      <c r="F20771">
        <v>40.169865999999999</v>
      </c>
      <c r="G20771">
        <v>5.2</v>
      </c>
      <c r="H20771">
        <v>32.936402327678898</v>
      </c>
      <c r="I20771">
        <v>3.9112950639911599</v>
      </c>
      <c r="J20771">
        <v>81.750847213842306</v>
      </c>
      <c r="K20771">
        <v>5.58513435009119E-2</v>
      </c>
      <c r="L20771">
        <v>6.9868869687793502</v>
      </c>
      <c r="M20771">
        <v>2.80215716035912E-2</v>
      </c>
      <c r="N20771" s="2">
        <v>4.8599366701913599E-5</v>
      </c>
      <c r="O20771" s="2">
        <v>3.8669932796984699E-5</v>
      </c>
      <c r="P20771" s="2">
        <v>3.1121631787456601E-6</v>
      </c>
      <c r="Q20771" t="s">
        <v>33</v>
      </c>
      <c r="R20771" t="s">
        <v>28</v>
      </c>
      <c r="S20771">
        <v>70</v>
      </c>
      <c r="T20771">
        <v>0.14869713163321699</v>
      </c>
      <c r="U20771">
        <v>0.26021998035812999</v>
      </c>
      <c r="V20771" t="s">
        <v>33</v>
      </c>
      <c r="W20771">
        <v>2.0450182660095901</v>
      </c>
      <c r="X20771">
        <v>0</v>
      </c>
      <c r="Y20771" t="s">
        <v>33</v>
      </c>
    </row>
    <row r="20772" spans="1:25" x14ac:dyDescent="0.35">
      <c r="A20772" t="s">
        <v>25</v>
      </c>
      <c r="B20772" s="1">
        <v>43782</v>
      </c>
      <c r="C20772">
        <v>18.600000000000001</v>
      </c>
      <c r="D20772">
        <v>61</v>
      </c>
      <c r="E20772">
        <v>1</v>
      </c>
      <c r="F20772">
        <v>22.316592</v>
      </c>
      <c r="G20772">
        <v>0.2</v>
      </c>
      <c r="H20772">
        <v>68.785621723700501</v>
      </c>
      <c r="I20772">
        <v>5.5410744879911604</v>
      </c>
      <c r="J20772">
        <v>87.502847213842301</v>
      </c>
      <c r="K20772">
        <v>1.8523434382708801</v>
      </c>
      <c r="L20772">
        <v>9.5675051553016104</v>
      </c>
      <c r="M20772">
        <v>1.3869964155551999</v>
      </c>
      <c r="N20772">
        <v>4.8533571735622699E-2</v>
      </c>
      <c r="O20772">
        <v>1.75413369102012</v>
      </c>
      <c r="P20772">
        <v>0.29378348524460002</v>
      </c>
      <c r="Q20772" t="s">
        <v>33</v>
      </c>
      <c r="R20772" t="s">
        <v>28</v>
      </c>
      <c r="S20772">
        <v>70</v>
      </c>
      <c r="T20772">
        <v>54.248786865393903</v>
      </c>
      <c r="U20772">
        <v>94.935377014439396</v>
      </c>
      <c r="V20772" t="s">
        <v>27</v>
      </c>
      <c r="W20772">
        <v>342.092656466824</v>
      </c>
      <c r="X20772">
        <v>3420.9265646682402</v>
      </c>
      <c r="Y20772" t="s">
        <v>32</v>
      </c>
    </row>
    <row r="20773" spans="1:25" x14ac:dyDescent="0.35">
      <c r="A20773" t="s">
        <v>25</v>
      </c>
      <c r="B20773" s="1">
        <v>43783</v>
      </c>
      <c r="C20773">
        <v>17.899999999999999</v>
      </c>
      <c r="D20773">
        <v>69</v>
      </c>
      <c r="E20773">
        <v>1</v>
      </c>
      <c r="F20773">
        <v>24.548251</v>
      </c>
      <c r="G20773">
        <v>10.1</v>
      </c>
      <c r="H20773">
        <v>56.282089134847901</v>
      </c>
      <c r="I20773">
        <v>3.5418144766038302</v>
      </c>
      <c r="J20773">
        <v>76.071924799176799</v>
      </c>
      <c r="K20773">
        <v>1.0737563347328201</v>
      </c>
      <c r="L20773">
        <v>6.3450811766756701</v>
      </c>
      <c r="M20773">
        <v>0.51442712189359197</v>
      </c>
      <c r="N20773">
        <v>8.3871060030742597E-3</v>
      </c>
      <c r="O20773">
        <v>0.20710557146467201</v>
      </c>
      <c r="P20773">
        <v>1.32790176533382E-2</v>
      </c>
      <c r="Q20773" t="s">
        <v>33</v>
      </c>
      <c r="R20773" t="s">
        <v>28</v>
      </c>
      <c r="S20773">
        <v>70</v>
      </c>
      <c r="T20773">
        <v>21.967311965592099</v>
      </c>
      <c r="U20773">
        <v>38.442795939786201</v>
      </c>
      <c r="V20773" t="s">
        <v>27</v>
      </c>
      <c r="W20773">
        <v>159.831416356614</v>
      </c>
      <c r="X20773">
        <v>0</v>
      </c>
      <c r="Y20773" t="s">
        <v>33</v>
      </c>
    </row>
    <row r="20774" spans="1:25" x14ac:dyDescent="0.35">
      <c r="A20774" t="s">
        <v>25</v>
      </c>
      <c r="B20774" s="1">
        <v>43784</v>
      </c>
      <c r="C20774">
        <v>18.3</v>
      </c>
      <c r="D20774">
        <v>64</v>
      </c>
      <c r="E20774">
        <v>1</v>
      </c>
      <c r="F20774">
        <v>29.011569999999999</v>
      </c>
      <c r="G20774">
        <v>0.4</v>
      </c>
      <c r="H20774">
        <v>77.450928618372799</v>
      </c>
      <c r="I20774">
        <v>5.0233164286038301</v>
      </c>
      <c r="J20774">
        <v>81.769924799176806</v>
      </c>
      <c r="K20774">
        <v>3.8840763493647898</v>
      </c>
      <c r="L20774">
        <v>8.7090846109610798</v>
      </c>
      <c r="M20774">
        <v>3.84781998719264</v>
      </c>
      <c r="N20774">
        <v>0.29539218741759199</v>
      </c>
      <c r="O20774">
        <v>11.402579718801499</v>
      </c>
      <c r="P20774">
        <v>1.53620992368218</v>
      </c>
      <c r="Q20774" t="s">
        <v>33</v>
      </c>
      <c r="R20774" t="s">
        <v>28</v>
      </c>
      <c r="S20774">
        <v>70</v>
      </c>
      <c r="T20774">
        <v>179.98704707119199</v>
      </c>
      <c r="U20774">
        <v>314.97733237458601</v>
      </c>
      <c r="V20774" t="s">
        <v>27</v>
      </c>
      <c r="W20774">
        <v>898.40881085738499</v>
      </c>
      <c r="X20774">
        <v>8984.0881085738492</v>
      </c>
      <c r="Y20774" t="s">
        <v>29</v>
      </c>
    </row>
    <row r="20775" spans="1:25" x14ac:dyDescent="0.35">
      <c r="A20775" t="s">
        <v>25</v>
      </c>
      <c r="B20775" s="1">
        <v>43785</v>
      </c>
      <c r="C20775">
        <v>20.2</v>
      </c>
      <c r="D20775">
        <v>76</v>
      </c>
      <c r="E20775">
        <v>1</v>
      </c>
      <c r="F20775">
        <v>26.779910999999998</v>
      </c>
      <c r="G20775">
        <v>0</v>
      </c>
      <c r="H20775">
        <v>81.257619974343498</v>
      </c>
      <c r="I20775">
        <v>6.1077147646038297</v>
      </c>
      <c r="J20775">
        <v>87.809924799176798</v>
      </c>
      <c r="K20775">
        <v>5.0282666913255198</v>
      </c>
      <c r="L20775">
        <v>10.405938603410601</v>
      </c>
      <c r="M20775">
        <v>5.5659409631806902</v>
      </c>
      <c r="N20775">
        <v>0.56776970812231897</v>
      </c>
      <c r="O20775">
        <v>26.793270425667</v>
      </c>
      <c r="P20775">
        <v>5.4438521973514096</v>
      </c>
      <c r="Q20775" t="s">
        <v>33</v>
      </c>
      <c r="R20775" t="s">
        <v>28</v>
      </c>
      <c r="S20775">
        <v>70</v>
      </c>
      <c r="T20775">
        <v>270.06236337590798</v>
      </c>
      <c r="U20775">
        <v>472.609135907839</v>
      </c>
      <c r="V20775" t="s">
        <v>27</v>
      </c>
      <c r="W20775">
        <v>1222.2493488437101</v>
      </c>
      <c r="X20775">
        <v>12222.4934884371</v>
      </c>
      <c r="Y20775" t="s">
        <v>31</v>
      </c>
    </row>
    <row r="20776" spans="1:25" x14ac:dyDescent="0.35">
      <c r="A20776" t="s">
        <v>25</v>
      </c>
      <c r="B20776" s="1">
        <v>43786</v>
      </c>
      <c r="C20776">
        <v>20.3</v>
      </c>
      <c r="D20776">
        <v>78</v>
      </c>
      <c r="E20776">
        <v>1</v>
      </c>
      <c r="F20776">
        <v>31.243228999999999</v>
      </c>
      <c r="G20776">
        <v>0.1</v>
      </c>
      <c r="H20776">
        <v>81.973840746786607</v>
      </c>
      <c r="I20776">
        <v>7.1064133886038299</v>
      </c>
      <c r="J20776">
        <v>93.867924799176805</v>
      </c>
      <c r="K20776">
        <v>6.8525838909131398</v>
      </c>
      <c r="L20776">
        <v>11.9509204526431</v>
      </c>
      <c r="M20776">
        <v>7.9745000152934598</v>
      </c>
      <c r="N20776">
        <v>1.0729612406647699</v>
      </c>
      <c r="O20776">
        <v>63.673430228925703</v>
      </c>
      <c r="P20776">
        <v>17.737143872315801</v>
      </c>
      <c r="Q20776" t="s">
        <v>27</v>
      </c>
      <c r="R20776" t="s">
        <v>28</v>
      </c>
      <c r="S20776">
        <v>70</v>
      </c>
      <c r="T20776">
        <v>433.761384883576</v>
      </c>
      <c r="U20776">
        <v>759.08242354625804</v>
      </c>
      <c r="V20776" t="s">
        <v>30</v>
      </c>
      <c r="W20776">
        <v>1718.8586245065301</v>
      </c>
      <c r="X20776">
        <v>17188.5862450653</v>
      </c>
      <c r="Y20776" t="s">
        <v>31</v>
      </c>
    </row>
    <row r="20777" spans="1:25" x14ac:dyDescent="0.35">
      <c r="A20777" t="s">
        <v>25</v>
      </c>
      <c r="B20777" s="1">
        <v>43787</v>
      </c>
      <c r="C20777">
        <v>21.4</v>
      </c>
      <c r="D20777">
        <v>74</v>
      </c>
      <c r="E20777">
        <v>1</v>
      </c>
      <c r="F20777">
        <v>46.864843999999998</v>
      </c>
      <c r="G20777">
        <v>0.8</v>
      </c>
      <c r="H20777">
        <v>81.8439994996385</v>
      </c>
      <c r="I20777">
        <v>8.3473621886038298</v>
      </c>
      <c r="J20777">
        <v>100.123924799177</v>
      </c>
      <c r="K20777">
        <v>13.1854946989688</v>
      </c>
      <c r="L20777">
        <v>13.8152668383766</v>
      </c>
      <c r="M20777">
        <v>14.628080590179099</v>
      </c>
      <c r="N20777">
        <v>3.1401507906872101</v>
      </c>
      <c r="O20777">
        <v>266.03394772973701</v>
      </c>
      <c r="P20777">
        <v>102.68733712741199</v>
      </c>
      <c r="Q20777" t="s">
        <v>27</v>
      </c>
      <c r="R20777" t="s">
        <v>28</v>
      </c>
      <c r="S20777">
        <v>70</v>
      </c>
      <c r="T20777">
        <v>1105.1236892796801</v>
      </c>
      <c r="U20777">
        <v>1933.96645623943</v>
      </c>
      <c r="V20777" t="s">
        <v>30</v>
      </c>
      <c r="W20777">
        <v>3084.2958397861298</v>
      </c>
      <c r="X20777">
        <v>30842.958397861301</v>
      </c>
      <c r="Y20777" t="s">
        <v>31</v>
      </c>
    </row>
    <row r="20778" spans="1:25" x14ac:dyDescent="0.35">
      <c r="A20778" t="s">
        <v>25</v>
      </c>
      <c r="B20778" s="1">
        <v>43788</v>
      </c>
      <c r="C20778">
        <v>18.8</v>
      </c>
      <c r="D20778">
        <v>54</v>
      </c>
      <c r="E20778">
        <v>1</v>
      </c>
      <c r="F20778">
        <v>26.779910999999998</v>
      </c>
      <c r="G20778">
        <v>1.2</v>
      </c>
      <c r="H20778">
        <v>82.446439334508497</v>
      </c>
      <c r="I20778">
        <v>10.289181900603801</v>
      </c>
      <c r="J20778">
        <v>105.911924799177</v>
      </c>
      <c r="K20778">
        <v>5.7990323488218403</v>
      </c>
      <c r="L20778">
        <v>16.557117132198901</v>
      </c>
      <c r="M20778">
        <v>8.1496786586063301</v>
      </c>
      <c r="N20778">
        <v>1.1150325930588501</v>
      </c>
      <c r="O20778">
        <v>56.176292423931798</v>
      </c>
      <c r="P20778">
        <v>32.355812920989997</v>
      </c>
      <c r="Q20778" t="s">
        <v>27</v>
      </c>
      <c r="R20778" t="s">
        <v>28</v>
      </c>
      <c r="S20778">
        <v>70</v>
      </c>
      <c r="T20778">
        <v>336.59925762153301</v>
      </c>
      <c r="U20778">
        <v>589.04870083768196</v>
      </c>
      <c r="V20778" t="s">
        <v>30</v>
      </c>
      <c r="W20778">
        <v>1436.1981699729899</v>
      </c>
      <c r="X20778">
        <v>14361.9816997299</v>
      </c>
      <c r="Y20778" t="s">
        <v>31</v>
      </c>
    </row>
    <row r="20779" spans="1:25" x14ac:dyDescent="0.35">
      <c r="A20779" t="s">
        <v>25</v>
      </c>
      <c r="B20779" s="1">
        <v>43789</v>
      </c>
      <c r="C20779">
        <v>19.5</v>
      </c>
      <c r="D20779">
        <v>78</v>
      </c>
      <c r="E20779">
        <v>1</v>
      </c>
      <c r="F20779">
        <v>29.011569999999999</v>
      </c>
      <c r="G20779">
        <v>0</v>
      </c>
      <c r="H20779">
        <v>82.446437953355797</v>
      </c>
      <c r="I20779">
        <v>11.250545996603799</v>
      </c>
      <c r="J20779">
        <v>111.825924799177</v>
      </c>
      <c r="K20779">
        <v>6.4892320305154501</v>
      </c>
      <c r="L20779">
        <v>17.979022886264001</v>
      </c>
      <c r="M20779">
        <v>9.3825508578986696</v>
      </c>
      <c r="N20779">
        <v>1.4307934559289199</v>
      </c>
      <c r="O20779">
        <v>76.944284896709505</v>
      </c>
      <c r="P20779">
        <v>53.014260647291103</v>
      </c>
      <c r="Q20779" t="s">
        <v>27</v>
      </c>
      <c r="R20779" t="s">
        <v>28</v>
      </c>
      <c r="S20779">
        <v>70</v>
      </c>
      <c r="T20779">
        <v>399.520594541246</v>
      </c>
      <c r="U20779">
        <v>699.16104044718099</v>
      </c>
      <c r="V20779" t="s">
        <v>30</v>
      </c>
      <c r="W20779">
        <v>1622.84675824746</v>
      </c>
      <c r="X20779">
        <v>16228.467582474599</v>
      </c>
      <c r="Y20779" t="s">
        <v>31</v>
      </c>
    </row>
    <row r="20780" spans="1:25" x14ac:dyDescent="0.35">
      <c r="A20780" t="s">
        <v>25</v>
      </c>
      <c r="B20780" s="1">
        <v>43790</v>
      </c>
      <c r="C20780">
        <v>18.100000000000001</v>
      </c>
      <c r="D20780">
        <v>54</v>
      </c>
      <c r="E20780">
        <v>1</v>
      </c>
      <c r="F20780">
        <v>31.243228999999999</v>
      </c>
      <c r="G20780">
        <v>0.7</v>
      </c>
      <c r="H20780">
        <v>84.749652120507605</v>
      </c>
      <c r="I20780">
        <v>13.1240604926038</v>
      </c>
      <c r="J20780">
        <v>117.48792479917699</v>
      </c>
      <c r="K20780">
        <v>9.8197213473749905</v>
      </c>
      <c r="L20780">
        <v>20.518141987394099</v>
      </c>
      <c r="M20780">
        <v>14.036450069004299</v>
      </c>
      <c r="N20780">
        <v>2.9188669472544002</v>
      </c>
      <c r="O20780">
        <v>201.56249582377501</v>
      </c>
      <c r="P20780">
        <v>184.292256979711</v>
      </c>
      <c r="Q20780" t="s">
        <v>27</v>
      </c>
      <c r="R20780" t="s">
        <v>28</v>
      </c>
      <c r="S20780">
        <v>70</v>
      </c>
      <c r="T20780">
        <v>735.17771606727297</v>
      </c>
      <c r="U20780">
        <v>1286.56100311773</v>
      </c>
      <c r="V20780" t="s">
        <v>30</v>
      </c>
      <c r="W20780">
        <v>2433.5004629401501</v>
      </c>
      <c r="X20780">
        <v>24335.004629401501</v>
      </c>
      <c r="Y20780" t="s">
        <v>31</v>
      </c>
    </row>
    <row r="20781" spans="1:25" x14ac:dyDescent="0.35">
      <c r="A20781" t="s">
        <v>25</v>
      </c>
      <c r="B20781" s="1">
        <v>43791</v>
      </c>
      <c r="C20781">
        <v>21.8</v>
      </c>
      <c r="D20781">
        <v>47</v>
      </c>
      <c r="E20781">
        <v>1</v>
      </c>
      <c r="F20781">
        <v>17.853273999999999</v>
      </c>
      <c r="G20781">
        <v>0</v>
      </c>
      <c r="H20781">
        <v>87.580671727310602</v>
      </c>
      <c r="I20781">
        <v>15.6986580286038</v>
      </c>
      <c r="J20781">
        <v>123.815924799177</v>
      </c>
      <c r="K20781">
        <v>7.4438917372728302</v>
      </c>
      <c r="L20781">
        <v>23.840466435173401</v>
      </c>
      <c r="M20781">
        <v>12.1739541506862</v>
      </c>
      <c r="N20781">
        <v>2.2687306870939299</v>
      </c>
      <c r="O20781">
        <v>121.92798125617399</v>
      </c>
      <c r="P20781">
        <v>152.63221868843101</v>
      </c>
      <c r="Q20781" t="s">
        <v>27</v>
      </c>
      <c r="R20781" t="s">
        <v>28</v>
      </c>
      <c r="S20781">
        <v>70</v>
      </c>
      <c r="T20781">
        <v>490.949631085406</v>
      </c>
      <c r="U20781">
        <v>859.16185439946003</v>
      </c>
      <c r="V20781" t="s">
        <v>30</v>
      </c>
      <c r="W20781">
        <v>1871.4310010689001</v>
      </c>
      <c r="X20781">
        <v>18714.310010689002</v>
      </c>
      <c r="Y20781" t="s">
        <v>31</v>
      </c>
    </row>
    <row r="20782" spans="1:25" x14ac:dyDescent="0.35">
      <c r="A20782" t="s">
        <v>25</v>
      </c>
      <c r="B20782" s="1">
        <v>43792</v>
      </c>
      <c r="C20782">
        <v>22.3</v>
      </c>
      <c r="D20782">
        <v>57</v>
      </c>
      <c r="E20782">
        <v>1</v>
      </c>
      <c r="F20782">
        <v>24.548251</v>
      </c>
      <c r="G20782">
        <v>0</v>
      </c>
      <c r="H20782">
        <v>87.580670296201305</v>
      </c>
      <c r="I20782">
        <v>17.833089964603801</v>
      </c>
      <c r="J20782">
        <v>130.233924799177</v>
      </c>
      <c r="K20782">
        <v>10.430701048661501</v>
      </c>
      <c r="L20782">
        <v>26.5703901914464</v>
      </c>
      <c r="M20782">
        <v>16.6972277022649</v>
      </c>
      <c r="N20782">
        <v>3.9687106670602801</v>
      </c>
      <c r="O20782">
        <v>256.599547154844</v>
      </c>
      <c r="P20782">
        <v>400.89249592666698</v>
      </c>
      <c r="Q20782" t="s">
        <v>27</v>
      </c>
      <c r="R20782" t="s">
        <v>28</v>
      </c>
      <c r="S20782">
        <v>70</v>
      </c>
      <c r="T20782">
        <v>800.807187066805</v>
      </c>
      <c r="U20782">
        <v>1401.41257736691</v>
      </c>
      <c r="V20782" t="s">
        <v>30</v>
      </c>
      <c r="W20782">
        <v>2564.2143720112199</v>
      </c>
      <c r="X20782">
        <v>25642.143720112199</v>
      </c>
      <c r="Y20782" t="s">
        <v>31</v>
      </c>
    </row>
    <row r="20783" spans="1:25" x14ac:dyDescent="0.35">
      <c r="A20783" t="s">
        <v>25</v>
      </c>
      <c r="B20783" s="1">
        <v>43793</v>
      </c>
      <c r="C20783">
        <v>24.6</v>
      </c>
      <c r="D20783">
        <v>53</v>
      </c>
      <c r="E20783">
        <v>1</v>
      </c>
      <c r="F20783">
        <v>20.084932999999999</v>
      </c>
      <c r="G20783">
        <v>0</v>
      </c>
      <c r="H20783">
        <v>87.586494339775896</v>
      </c>
      <c r="I20783">
        <v>20.395384076603801</v>
      </c>
      <c r="J20783">
        <v>137.065924799177</v>
      </c>
      <c r="K20783">
        <v>8.3368038670233506</v>
      </c>
      <c r="L20783">
        <v>29.730890670085198</v>
      </c>
      <c r="M20783">
        <v>14.911456428863801</v>
      </c>
      <c r="N20783">
        <v>3.2486237651855898</v>
      </c>
      <c r="O20783">
        <v>170.725792162857</v>
      </c>
      <c r="P20783">
        <v>333.83177215202801</v>
      </c>
      <c r="Q20783" t="s">
        <v>27</v>
      </c>
      <c r="R20783" t="s">
        <v>28</v>
      </c>
      <c r="S20783">
        <v>70</v>
      </c>
      <c r="T20783">
        <v>580.32304101514706</v>
      </c>
      <c r="U20783">
        <v>1015.56532177651</v>
      </c>
      <c r="V20783" t="s">
        <v>30</v>
      </c>
      <c r="W20783">
        <v>2092.5440107212298</v>
      </c>
      <c r="X20783">
        <v>20925.4401072123</v>
      </c>
      <c r="Y20783" t="s">
        <v>31</v>
      </c>
    </row>
    <row r="20784" spans="1:25" x14ac:dyDescent="0.35">
      <c r="A20784" t="s">
        <v>25</v>
      </c>
      <c r="B20784" s="1">
        <v>43794</v>
      </c>
      <c r="C20784">
        <v>24.1</v>
      </c>
      <c r="D20784">
        <v>47</v>
      </c>
      <c r="E20784">
        <v>1</v>
      </c>
      <c r="F20784">
        <v>24.548251</v>
      </c>
      <c r="G20784">
        <v>0</v>
      </c>
      <c r="H20784">
        <v>88.432938553801804</v>
      </c>
      <c r="I20784">
        <v>23.228565644603801</v>
      </c>
      <c r="J20784">
        <v>143.80792479917699</v>
      </c>
      <c r="K20784">
        <v>11.7860141334455</v>
      </c>
      <c r="L20784">
        <v>33.093548249529199</v>
      </c>
      <c r="M20784">
        <v>20.357085523777499</v>
      </c>
      <c r="N20784">
        <v>5.6363183919738402</v>
      </c>
      <c r="O20784">
        <v>349.99022210616801</v>
      </c>
      <c r="P20784">
        <v>842.96073305364405</v>
      </c>
      <c r="Q20784" t="s">
        <v>30</v>
      </c>
      <c r="R20784" t="s">
        <v>28</v>
      </c>
      <c r="S20784">
        <v>70</v>
      </c>
      <c r="T20784">
        <v>949.16054303570399</v>
      </c>
      <c r="U20784">
        <v>1661.0309503124799</v>
      </c>
      <c r="V20784" t="s">
        <v>30</v>
      </c>
      <c r="W20784">
        <v>2833.9900687383602</v>
      </c>
      <c r="X20784">
        <v>28339.900687383601</v>
      </c>
      <c r="Y20784" t="s">
        <v>31</v>
      </c>
    </row>
    <row r="20785" spans="1:25" x14ac:dyDescent="0.35">
      <c r="A20785" t="s">
        <v>25</v>
      </c>
      <c r="B20785" s="1">
        <v>43795</v>
      </c>
      <c r="C20785">
        <v>22.6</v>
      </c>
      <c r="D20785">
        <v>60</v>
      </c>
      <c r="E20785">
        <v>1</v>
      </c>
      <c r="F20785">
        <v>20.084932999999999</v>
      </c>
      <c r="G20785">
        <v>0</v>
      </c>
      <c r="H20785">
        <v>87.727437487547505</v>
      </c>
      <c r="I20785">
        <v>25.239539084603798</v>
      </c>
      <c r="J20785">
        <v>150.279924799177</v>
      </c>
      <c r="K20785">
        <v>8.5066531575621305</v>
      </c>
      <c r="L20785">
        <v>35.551765444804801</v>
      </c>
      <c r="M20785">
        <v>16.6018524686889</v>
      </c>
      <c r="N20785">
        <v>3.9286740470953401</v>
      </c>
      <c r="O20785">
        <v>189.40688045827901</v>
      </c>
      <c r="P20785">
        <v>522.719340589544</v>
      </c>
      <c r="Q20785" t="s">
        <v>30</v>
      </c>
      <c r="R20785" t="s">
        <v>28</v>
      </c>
      <c r="S20785">
        <v>70</v>
      </c>
      <c r="T20785">
        <v>597.68658715819299</v>
      </c>
      <c r="U20785">
        <v>1045.95152752684</v>
      </c>
      <c r="V20785" t="s">
        <v>30</v>
      </c>
      <c r="W20785">
        <v>2133.2829933469102</v>
      </c>
      <c r="X20785">
        <v>21332.8299334691</v>
      </c>
      <c r="Y20785" t="s">
        <v>31</v>
      </c>
    </row>
    <row r="20786" spans="1:25" x14ac:dyDescent="0.35">
      <c r="A20786" t="s">
        <v>25</v>
      </c>
      <c r="B20786" s="1">
        <v>43796</v>
      </c>
      <c r="C20786">
        <v>20.5</v>
      </c>
      <c r="D20786">
        <v>69</v>
      </c>
      <c r="E20786">
        <v>1</v>
      </c>
      <c r="F20786">
        <v>20.084932999999999</v>
      </c>
      <c r="G20786">
        <v>0</v>
      </c>
      <c r="H20786">
        <v>85.977059727712202</v>
      </c>
      <c r="I20786">
        <v>26.659948172603801</v>
      </c>
      <c r="J20786">
        <v>156.37392479917699</v>
      </c>
      <c r="K20786">
        <v>6.6344687668476698</v>
      </c>
      <c r="L20786">
        <v>37.385434378251396</v>
      </c>
      <c r="M20786">
        <v>14.102931000499</v>
      </c>
      <c r="N20786">
        <v>2.9433811794032501</v>
      </c>
      <c r="O20786">
        <v>111.687433246029</v>
      </c>
      <c r="P20786">
        <v>338.57589120189601</v>
      </c>
      <c r="Q20786" t="s">
        <v>27</v>
      </c>
      <c r="R20786" t="s">
        <v>28</v>
      </c>
      <c r="S20786">
        <v>70</v>
      </c>
      <c r="T20786">
        <v>413.12006171379699</v>
      </c>
      <c r="U20786">
        <v>722.96010799914598</v>
      </c>
      <c r="V20786" t="s">
        <v>30</v>
      </c>
      <c r="W20786">
        <v>1661.42145489884</v>
      </c>
      <c r="X20786">
        <v>16614.214548988399</v>
      </c>
      <c r="Y20786" t="s">
        <v>31</v>
      </c>
    </row>
    <row r="20787" spans="1:25" x14ac:dyDescent="0.35">
      <c r="A20787" t="s">
        <v>25</v>
      </c>
      <c r="B20787" s="1">
        <v>43797</v>
      </c>
      <c r="C20787">
        <v>20.7</v>
      </c>
      <c r="D20787">
        <v>66</v>
      </c>
      <c r="E20787">
        <v>1</v>
      </c>
      <c r="F20787">
        <v>22.316592</v>
      </c>
      <c r="G20787">
        <v>0</v>
      </c>
      <c r="H20787">
        <v>85.977058312206196</v>
      </c>
      <c r="I20787">
        <v>28.232240908603799</v>
      </c>
      <c r="J20787">
        <v>162.50392479917701</v>
      </c>
      <c r="K20787">
        <v>7.4241017250574304</v>
      </c>
      <c r="L20787">
        <v>39.366405064997402</v>
      </c>
      <c r="M20787">
        <v>15.7996964411879</v>
      </c>
      <c r="N20787">
        <v>3.5989613198924499</v>
      </c>
      <c r="O20787">
        <v>145.78888026405201</v>
      </c>
      <c r="P20787">
        <v>485.95633150579499</v>
      </c>
      <c r="Q20787" t="s">
        <v>27</v>
      </c>
      <c r="R20787" t="s">
        <v>28</v>
      </c>
      <c r="S20787">
        <v>70</v>
      </c>
      <c r="T20787">
        <v>489.00818268924701</v>
      </c>
      <c r="U20787">
        <v>855.76431970618205</v>
      </c>
      <c r="V20787" t="s">
        <v>30</v>
      </c>
      <c r="W20787">
        <v>1866.40152235754</v>
      </c>
      <c r="X20787">
        <v>18664.015223575399</v>
      </c>
      <c r="Y20787" t="s">
        <v>31</v>
      </c>
    </row>
    <row r="20788" spans="1:25" x14ac:dyDescent="0.35">
      <c r="A20788" t="s">
        <v>25</v>
      </c>
      <c r="B20788" s="1">
        <v>43798</v>
      </c>
      <c r="C20788">
        <v>21.3</v>
      </c>
      <c r="D20788">
        <v>70</v>
      </c>
      <c r="E20788">
        <v>1</v>
      </c>
      <c r="F20788">
        <v>22.316592</v>
      </c>
      <c r="G20788">
        <v>2.4</v>
      </c>
      <c r="H20788">
        <v>74.736010362035003</v>
      </c>
      <c r="I20788">
        <v>25.162054716527798</v>
      </c>
      <c r="J20788">
        <v>168.74192479917701</v>
      </c>
      <c r="K20788">
        <v>2.3234442713762999</v>
      </c>
      <c r="L20788">
        <v>36.658298323463796</v>
      </c>
      <c r="M20788">
        <v>5.6450390053142501</v>
      </c>
      <c r="N20788">
        <v>0.58212922152709501</v>
      </c>
      <c r="O20788">
        <v>7.7571157023243602</v>
      </c>
      <c r="P20788">
        <v>22.6724321372918</v>
      </c>
      <c r="Q20788" t="s">
        <v>27</v>
      </c>
      <c r="R20788" t="s">
        <v>28</v>
      </c>
      <c r="S20788">
        <v>70</v>
      </c>
      <c r="T20788">
        <v>78.645827160688199</v>
      </c>
      <c r="U20788">
        <v>137.630197531204</v>
      </c>
      <c r="V20788" t="s">
        <v>27</v>
      </c>
      <c r="W20788">
        <v>464.46042506132699</v>
      </c>
      <c r="X20788">
        <v>4644.6042506132699</v>
      </c>
      <c r="Y20788" t="s">
        <v>29</v>
      </c>
    </row>
    <row r="20789" spans="1:25" x14ac:dyDescent="0.35">
      <c r="A20789" t="s">
        <v>25</v>
      </c>
      <c r="B20789" s="1">
        <v>43799</v>
      </c>
      <c r="C20789">
        <v>21.8</v>
      </c>
      <c r="D20789">
        <v>70</v>
      </c>
      <c r="E20789">
        <v>1</v>
      </c>
      <c r="F20789">
        <v>29.011569999999999</v>
      </c>
      <c r="G20789">
        <v>0</v>
      </c>
      <c r="H20789">
        <v>82.170785871277303</v>
      </c>
      <c r="I20789">
        <v>26.619374076527802</v>
      </c>
      <c r="J20789">
        <v>175.06992479917699</v>
      </c>
      <c r="K20789">
        <v>6.2722593852607904</v>
      </c>
      <c r="L20789">
        <v>38.575312057926197</v>
      </c>
      <c r="M20789">
        <v>13.7302245997863</v>
      </c>
      <c r="N20789">
        <v>2.8071028782859901</v>
      </c>
      <c r="O20789">
        <v>99.109515333673798</v>
      </c>
      <c r="P20789">
        <v>318.31756625031699</v>
      </c>
      <c r="Q20789" t="s">
        <v>27</v>
      </c>
      <c r="R20789" t="s">
        <v>28</v>
      </c>
      <c r="S20789">
        <v>70</v>
      </c>
      <c r="T20789">
        <v>379.42894605393201</v>
      </c>
      <c r="U20789">
        <v>664.00065559438099</v>
      </c>
      <c r="V20789" t="s">
        <v>30</v>
      </c>
      <c r="W20789">
        <v>1564.7476371048699</v>
      </c>
      <c r="X20789">
        <v>15647.4763710487</v>
      </c>
      <c r="Y20789" t="s">
        <v>31</v>
      </c>
    </row>
    <row r="20790" spans="1:25" x14ac:dyDescent="0.35">
      <c r="A20790" t="s">
        <v>25</v>
      </c>
      <c r="B20790" s="1">
        <v>43800</v>
      </c>
      <c r="C20790">
        <v>22.3</v>
      </c>
      <c r="D20790">
        <v>68</v>
      </c>
      <c r="E20790">
        <v>1</v>
      </c>
      <c r="F20790">
        <v>31.243228999999999</v>
      </c>
      <c r="G20790">
        <v>0</v>
      </c>
      <c r="H20790">
        <v>84.162644424155204</v>
      </c>
      <c r="I20790">
        <v>28.292882172527801</v>
      </c>
      <c r="J20790">
        <v>182.48792479917699</v>
      </c>
      <c r="K20790">
        <v>9.0695653097139495</v>
      </c>
      <c r="L20790">
        <v>40.779612186064703</v>
      </c>
      <c r="M20790">
        <v>18.6817133315012</v>
      </c>
      <c r="N20790">
        <v>4.8414613526048704</v>
      </c>
      <c r="O20790">
        <v>225.12549870863401</v>
      </c>
      <c r="P20790">
        <v>799.95714009843095</v>
      </c>
      <c r="Q20790" t="s">
        <v>30</v>
      </c>
      <c r="R20790" t="s">
        <v>28</v>
      </c>
      <c r="S20790">
        <v>75</v>
      </c>
      <c r="T20790">
        <v>819.95491766819805</v>
      </c>
      <c r="U20790">
        <v>1434.9211059193501</v>
      </c>
      <c r="V20790" t="s">
        <v>30</v>
      </c>
      <c r="W20790">
        <v>2265.1993236476501</v>
      </c>
      <c r="X20790">
        <v>22651.993236476501</v>
      </c>
      <c r="Y20790" t="s">
        <v>31</v>
      </c>
    </row>
    <row r="20791" spans="1:25" x14ac:dyDescent="0.35">
      <c r="A20791" t="s">
        <v>25</v>
      </c>
      <c r="B20791" s="1">
        <v>43801</v>
      </c>
      <c r="C20791">
        <v>22.7</v>
      </c>
      <c r="D20791">
        <v>71</v>
      </c>
      <c r="E20791">
        <v>1</v>
      </c>
      <c r="F20791">
        <v>33.474888</v>
      </c>
      <c r="G20791">
        <v>0</v>
      </c>
      <c r="H20791">
        <v>84.162643026303698</v>
      </c>
      <c r="I20791">
        <v>29.835423956527801</v>
      </c>
      <c r="J20791">
        <v>189.977924799177</v>
      </c>
      <c r="K20791">
        <v>10.149023016876599</v>
      </c>
      <c r="L20791">
        <v>42.847996679516001</v>
      </c>
      <c r="M20791">
        <v>20.788602226607001</v>
      </c>
      <c r="N20791">
        <v>5.8495124054635799</v>
      </c>
      <c r="O20791">
        <v>285.46644485619998</v>
      </c>
      <c r="P20791">
        <v>1108.15745270153</v>
      </c>
      <c r="Q20791" t="s">
        <v>30</v>
      </c>
      <c r="R20791" t="s">
        <v>28</v>
      </c>
      <c r="S20791">
        <v>75</v>
      </c>
      <c r="T20791">
        <v>963.04727521107804</v>
      </c>
      <c r="U20791">
        <v>1685.33273161939</v>
      </c>
      <c r="V20791" t="s">
        <v>30</v>
      </c>
      <c r="W20791">
        <v>2504.6607212874801</v>
      </c>
      <c r="X20791">
        <v>25046.607212874798</v>
      </c>
      <c r="Y20791" t="s">
        <v>31</v>
      </c>
    </row>
    <row r="20792" spans="1:25" x14ac:dyDescent="0.35">
      <c r="A20792" t="s">
        <v>25</v>
      </c>
      <c r="B20792" s="1">
        <v>43802</v>
      </c>
      <c r="C20792">
        <v>16.600000000000001</v>
      </c>
      <c r="D20792">
        <v>96</v>
      </c>
      <c r="E20792">
        <v>1</v>
      </c>
      <c r="F20792">
        <v>22.316592</v>
      </c>
      <c r="G20792">
        <v>5.0999999999999996</v>
      </c>
      <c r="H20792">
        <v>38.380434823617797</v>
      </c>
      <c r="I20792">
        <v>19.0487053603213</v>
      </c>
      <c r="J20792">
        <v>187.09968971672799</v>
      </c>
      <c r="K20792">
        <v>7.7420837634797193E-2</v>
      </c>
      <c r="L20792">
        <v>30.367968629070202</v>
      </c>
      <c r="M20792">
        <v>9.2168481084019996E-2</v>
      </c>
      <c r="N20792">
        <v>3.9983407757565798E-4</v>
      </c>
      <c r="O20792">
        <v>3.5129905225795698E-4</v>
      </c>
      <c r="P20792">
        <v>7.1615854294606099E-4</v>
      </c>
      <c r="Q20792" t="s">
        <v>33</v>
      </c>
      <c r="R20792" t="s">
        <v>28</v>
      </c>
      <c r="S20792">
        <v>75</v>
      </c>
      <c r="T20792">
        <v>0.32361991465384599</v>
      </c>
      <c r="U20792">
        <v>0.56633485064423095</v>
      </c>
      <c r="V20792" t="s">
        <v>33</v>
      </c>
      <c r="W20792">
        <v>3.33220544848963</v>
      </c>
      <c r="X20792">
        <v>0</v>
      </c>
      <c r="Y20792" t="s">
        <v>33</v>
      </c>
    </row>
    <row r="20793" spans="1:25" x14ac:dyDescent="0.35">
      <c r="A20793" t="s">
        <v>25</v>
      </c>
      <c r="B20793" s="1">
        <v>43803</v>
      </c>
      <c r="C20793">
        <v>23.1</v>
      </c>
      <c r="D20793">
        <v>63</v>
      </c>
      <c r="E20793">
        <v>1</v>
      </c>
      <c r="F20793">
        <v>17.853273999999999</v>
      </c>
      <c r="G20793">
        <v>0</v>
      </c>
      <c r="H20793">
        <v>72.806122064260094</v>
      </c>
      <c r="I20793">
        <v>21.049852728321301</v>
      </c>
      <c r="J20793">
        <v>194.66168971672801</v>
      </c>
      <c r="K20793">
        <v>1.69726321592088</v>
      </c>
      <c r="L20793">
        <v>33.140530174948601</v>
      </c>
      <c r="M20793">
        <v>3.7809660958776301</v>
      </c>
      <c r="N20793">
        <v>0.28636888596035798</v>
      </c>
      <c r="O20793">
        <v>3.1497772528688301</v>
      </c>
      <c r="P20793">
        <v>7.6069951916127296</v>
      </c>
      <c r="Q20793" t="s">
        <v>33</v>
      </c>
      <c r="R20793" t="s">
        <v>28</v>
      </c>
      <c r="S20793">
        <v>75</v>
      </c>
      <c r="T20793">
        <v>58.712428886390597</v>
      </c>
      <c r="U20793">
        <v>102.74675055118399</v>
      </c>
      <c r="V20793" t="s">
        <v>27</v>
      </c>
      <c r="W20793">
        <v>303.450062139262</v>
      </c>
      <c r="X20793">
        <v>3034.5006213926199</v>
      </c>
      <c r="Y20793" t="s">
        <v>32</v>
      </c>
    </row>
    <row r="20794" spans="1:25" x14ac:dyDescent="0.35">
      <c r="A20794" t="s">
        <v>25</v>
      </c>
      <c r="B20794" s="1">
        <v>43804</v>
      </c>
      <c r="C20794">
        <v>21.5</v>
      </c>
      <c r="D20794">
        <v>78</v>
      </c>
      <c r="E20794">
        <v>1</v>
      </c>
      <c r="F20794">
        <v>20.084932999999999</v>
      </c>
      <c r="G20794">
        <v>3.4</v>
      </c>
      <c r="H20794">
        <v>64.119454390574006</v>
      </c>
      <c r="I20794">
        <v>16.385663974202501</v>
      </c>
      <c r="J20794">
        <v>196.99606385915001</v>
      </c>
      <c r="K20794">
        <v>1.39789032275183</v>
      </c>
      <c r="L20794">
        <v>27.129839224071699</v>
      </c>
      <c r="M20794">
        <v>2.5184130014967598</v>
      </c>
      <c r="N20794">
        <v>0.139496596113032</v>
      </c>
      <c r="O20794">
        <v>1.6917579204431801</v>
      </c>
      <c r="P20794">
        <v>2.7565253083555601</v>
      </c>
      <c r="Q20794" t="s">
        <v>33</v>
      </c>
      <c r="R20794" t="s">
        <v>28</v>
      </c>
      <c r="S20794">
        <v>75</v>
      </c>
      <c r="T20794">
        <v>42.588636427465602</v>
      </c>
      <c r="U20794">
        <v>74.530113748064807</v>
      </c>
      <c r="V20794" t="s">
        <v>27</v>
      </c>
      <c r="W20794">
        <v>231.83172598552201</v>
      </c>
      <c r="X20794">
        <v>2318.3172598552201</v>
      </c>
      <c r="Y20794" t="s">
        <v>32</v>
      </c>
    </row>
    <row r="20795" spans="1:25" x14ac:dyDescent="0.35">
      <c r="A20795" t="s">
        <v>25</v>
      </c>
      <c r="B20795" s="1">
        <v>43805</v>
      </c>
      <c r="C20795">
        <v>22.2</v>
      </c>
      <c r="D20795">
        <v>84</v>
      </c>
      <c r="E20795">
        <v>1</v>
      </c>
      <c r="F20795">
        <v>20.084932999999999</v>
      </c>
      <c r="G20795">
        <v>0</v>
      </c>
      <c r="H20795">
        <v>74.405671159799795</v>
      </c>
      <c r="I20795">
        <v>17.218842150202502</v>
      </c>
      <c r="J20795">
        <v>204.39606385914999</v>
      </c>
      <c r="K20795">
        <v>2.0411991265806599</v>
      </c>
      <c r="L20795">
        <v>28.4466414700325</v>
      </c>
      <c r="M20795">
        <v>4.1386775309768398</v>
      </c>
      <c r="N20795">
        <v>0.33605775128773602</v>
      </c>
      <c r="O20795">
        <v>4.9783431994968499</v>
      </c>
      <c r="P20795">
        <v>8.91902492089128</v>
      </c>
      <c r="Q20795" t="s">
        <v>33</v>
      </c>
      <c r="R20795" t="s">
        <v>28</v>
      </c>
      <c r="S20795">
        <v>75</v>
      </c>
      <c r="T20795">
        <v>79.536459172188501</v>
      </c>
      <c r="U20795">
        <v>139.18880355133001</v>
      </c>
      <c r="V20795" t="s">
        <v>27</v>
      </c>
      <c r="W20795">
        <v>390.33508170285199</v>
      </c>
      <c r="X20795">
        <v>3903.3508170285199</v>
      </c>
      <c r="Y20795" t="s">
        <v>32</v>
      </c>
    </row>
    <row r="20796" spans="1:25" x14ac:dyDescent="0.35">
      <c r="A20796" t="s">
        <v>25</v>
      </c>
      <c r="B20796" s="1">
        <v>43806</v>
      </c>
      <c r="C20796">
        <v>21.3</v>
      </c>
      <c r="D20796">
        <v>95</v>
      </c>
      <c r="E20796">
        <v>1</v>
      </c>
      <c r="F20796">
        <v>13.389955</v>
      </c>
      <c r="G20796">
        <v>3.8</v>
      </c>
      <c r="H20796">
        <v>42.7768513286195</v>
      </c>
      <c r="I20796">
        <v>11.9834209222561</v>
      </c>
      <c r="J20796">
        <v>205.49924323027199</v>
      </c>
      <c r="K20796">
        <v>0.112144170867868</v>
      </c>
      <c r="L20796">
        <v>20.917412610854399</v>
      </c>
      <c r="M20796">
        <v>0.10458534372714599</v>
      </c>
      <c r="N20796">
        <v>5.0007169083756699E-4</v>
      </c>
      <c r="O20796">
        <v>9.0060968534867595E-4</v>
      </c>
      <c r="P20796">
        <v>8.5773319691931599E-4</v>
      </c>
      <c r="Q20796" t="s">
        <v>33</v>
      </c>
      <c r="R20796" t="s">
        <v>28</v>
      </c>
      <c r="S20796">
        <v>75</v>
      </c>
      <c r="T20796">
        <v>0.60694435728235896</v>
      </c>
      <c r="U20796">
        <v>1.06215262524413</v>
      </c>
      <c r="V20796" t="s">
        <v>33</v>
      </c>
      <c r="W20796">
        <v>5.7940308511285901</v>
      </c>
      <c r="X20796">
        <v>0</v>
      </c>
      <c r="Y20796" t="s">
        <v>33</v>
      </c>
    </row>
    <row r="20797" spans="1:25" x14ac:dyDescent="0.35">
      <c r="A20797" t="s">
        <v>25</v>
      </c>
      <c r="B20797" s="1">
        <v>43807</v>
      </c>
      <c r="C20797">
        <v>22.8</v>
      </c>
      <c r="D20797">
        <v>82</v>
      </c>
      <c r="E20797">
        <v>1</v>
      </c>
      <c r="F20797">
        <v>31.243228999999999</v>
      </c>
      <c r="G20797">
        <v>0.4</v>
      </c>
      <c r="H20797">
        <v>68.617770092747605</v>
      </c>
      <c r="I20797">
        <v>12.944883506256099</v>
      </c>
      <c r="J20797">
        <v>213.007243230272</v>
      </c>
      <c r="K20797">
        <v>2.8890383080472501</v>
      </c>
      <c r="L20797">
        <v>22.475120086672899</v>
      </c>
      <c r="M20797">
        <v>5.0670214347562199</v>
      </c>
      <c r="N20797">
        <v>0.48081859651574499</v>
      </c>
      <c r="O20797">
        <v>11.5264881979924</v>
      </c>
      <c r="P20797">
        <v>12.7657713805966</v>
      </c>
      <c r="Q20797" t="s">
        <v>27</v>
      </c>
      <c r="R20797" t="s">
        <v>28</v>
      </c>
      <c r="S20797">
        <v>75</v>
      </c>
      <c r="T20797">
        <v>140.03768615101799</v>
      </c>
      <c r="U20797">
        <v>245.06595076428201</v>
      </c>
      <c r="V20797" t="s">
        <v>27</v>
      </c>
      <c r="W20797">
        <v>618.38224417074105</v>
      </c>
      <c r="X20797">
        <v>6183.8224417074098</v>
      </c>
      <c r="Y20797" t="s">
        <v>29</v>
      </c>
    </row>
    <row r="20798" spans="1:25" x14ac:dyDescent="0.35">
      <c r="A20798" t="s">
        <v>25</v>
      </c>
      <c r="B20798" s="1">
        <v>43808</v>
      </c>
      <c r="C20798">
        <v>19.899999999999999</v>
      </c>
      <c r="D20798">
        <v>55</v>
      </c>
      <c r="E20798">
        <v>1</v>
      </c>
      <c r="F20798">
        <v>26.779910999999998</v>
      </c>
      <c r="G20798">
        <v>0.6</v>
      </c>
      <c r="H20798">
        <v>82.565681434120094</v>
      </c>
      <c r="I20798">
        <v>15.056882906256099</v>
      </c>
      <c r="J20798">
        <v>219.99324323027199</v>
      </c>
      <c r="K20798">
        <v>5.8859294929248902</v>
      </c>
      <c r="L20798">
        <v>25.713949668881199</v>
      </c>
      <c r="M20798">
        <v>10.4698232540117</v>
      </c>
      <c r="N20798">
        <v>1.73724693410901</v>
      </c>
      <c r="O20798">
        <v>73.955336895522606</v>
      </c>
      <c r="P20798">
        <v>108.11361199324899</v>
      </c>
      <c r="Q20798" t="s">
        <v>27</v>
      </c>
      <c r="R20798" t="s">
        <v>28</v>
      </c>
      <c r="S20798">
        <v>75</v>
      </c>
      <c r="T20798">
        <v>430.44717438033399</v>
      </c>
      <c r="U20798">
        <v>753.28255516558499</v>
      </c>
      <c r="V20798" t="s">
        <v>30</v>
      </c>
      <c r="W20798">
        <v>1459.9812883027801</v>
      </c>
      <c r="X20798">
        <v>14599.8128830278</v>
      </c>
      <c r="Y20798" t="s">
        <v>31</v>
      </c>
    </row>
    <row r="20799" spans="1:25" x14ac:dyDescent="0.35">
      <c r="A20799" t="s">
        <v>25</v>
      </c>
      <c r="B20799" s="1">
        <v>43809</v>
      </c>
      <c r="C20799">
        <v>21.9</v>
      </c>
      <c r="D20799">
        <v>53</v>
      </c>
      <c r="E20799">
        <v>1</v>
      </c>
      <c r="F20799">
        <v>26.779910999999998</v>
      </c>
      <c r="G20799">
        <v>0</v>
      </c>
      <c r="H20799">
        <v>86.437727195594604</v>
      </c>
      <c r="I20799">
        <v>17.4728314262561</v>
      </c>
      <c r="J20799">
        <v>227.33924323027199</v>
      </c>
      <c r="K20799">
        <v>9.9200000872999308</v>
      </c>
      <c r="L20799">
        <v>29.313267658892201</v>
      </c>
      <c r="M20799">
        <v>16.887673900335301</v>
      </c>
      <c r="N20799">
        <v>4.0491839854941301</v>
      </c>
      <c r="O20799">
        <v>242.07960152464599</v>
      </c>
      <c r="P20799">
        <v>460.31647364098899</v>
      </c>
      <c r="Q20799" t="s">
        <v>27</v>
      </c>
      <c r="R20799" t="s">
        <v>28</v>
      </c>
      <c r="S20799">
        <v>75</v>
      </c>
      <c r="T20799">
        <v>932.35743249672396</v>
      </c>
      <c r="U20799">
        <v>1631.6255068692701</v>
      </c>
      <c r="V20799" t="s">
        <v>30</v>
      </c>
      <c r="W20799">
        <v>2455.3459081363098</v>
      </c>
      <c r="X20799">
        <v>24553.4590813631</v>
      </c>
      <c r="Y20799" t="s">
        <v>31</v>
      </c>
    </row>
    <row r="20800" spans="1:25" x14ac:dyDescent="0.35">
      <c r="A20800" t="s">
        <v>25</v>
      </c>
      <c r="B20800" s="1">
        <v>43810</v>
      </c>
      <c r="C20800">
        <v>22.6</v>
      </c>
      <c r="D20800">
        <v>55</v>
      </c>
      <c r="E20800">
        <v>1</v>
      </c>
      <c r="F20800">
        <v>22.316592</v>
      </c>
      <c r="G20800">
        <v>0</v>
      </c>
      <c r="H20800">
        <v>86.838368021964797</v>
      </c>
      <c r="I20800">
        <v>19.856373606256099</v>
      </c>
      <c r="J20800">
        <v>234.811243230272</v>
      </c>
      <c r="K20800">
        <v>8.3849883990690994</v>
      </c>
      <c r="L20800">
        <v>32.782310317835702</v>
      </c>
      <c r="M20800">
        <v>15.750010607847299</v>
      </c>
      <c r="N20800">
        <v>3.5789531196528599</v>
      </c>
      <c r="O20800">
        <v>178.95538290463401</v>
      </c>
      <c r="P20800">
        <v>423.26538519777301</v>
      </c>
      <c r="Q20800" t="s">
        <v>27</v>
      </c>
      <c r="R20800" t="s">
        <v>28</v>
      </c>
      <c r="S20800">
        <v>75</v>
      </c>
      <c r="T20800">
        <v>731.54743064398394</v>
      </c>
      <c r="U20800">
        <v>1280.2080036269699</v>
      </c>
      <c r="V20800" t="s">
        <v>30</v>
      </c>
      <c r="W20800">
        <v>2104.14492729218</v>
      </c>
      <c r="X20800">
        <v>21041.4492729218</v>
      </c>
      <c r="Y20800" t="s">
        <v>31</v>
      </c>
    </row>
    <row r="20801" spans="1:25" x14ac:dyDescent="0.35">
      <c r="A20801" t="s">
        <v>25</v>
      </c>
      <c r="B20801" s="1">
        <v>43811</v>
      </c>
      <c r="C20801">
        <v>23.1</v>
      </c>
      <c r="D20801">
        <v>58</v>
      </c>
      <c r="E20801">
        <v>1</v>
      </c>
      <c r="F20801">
        <v>31.243228999999999</v>
      </c>
      <c r="G20801">
        <v>0</v>
      </c>
      <c r="H20801">
        <v>86.838366598078196</v>
      </c>
      <c r="I20801">
        <v>22.127946294256098</v>
      </c>
      <c r="J20801">
        <v>242.37324323027201</v>
      </c>
      <c r="K20801">
        <v>13.147821083594801</v>
      </c>
      <c r="L20801">
        <v>36.031886179657903</v>
      </c>
      <c r="M20801">
        <v>22.946424142337701</v>
      </c>
      <c r="N20801">
        <v>6.9668182981346796</v>
      </c>
      <c r="O20801">
        <v>435.60326167528399</v>
      </c>
      <c r="P20801">
        <v>1232.8217728713601</v>
      </c>
      <c r="Q20801" t="s">
        <v>30</v>
      </c>
      <c r="R20801" t="s">
        <v>28</v>
      </c>
      <c r="S20801">
        <v>75</v>
      </c>
      <c r="T20801">
        <v>1376.1250730751899</v>
      </c>
      <c r="U20801">
        <v>2408.2188778815898</v>
      </c>
      <c r="V20801" t="s">
        <v>32</v>
      </c>
      <c r="W20801">
        <v>3077.9202484457801</v>
      </c>
      <c r="X20801">
        <v>30779.202484457801</v>
      </c>
      <c r="Y20801" t="s">
        <v>31</v>
      </c>
    </row>
    <row r="20802" spans="1:25" x14ac:dyDescent="0.35">
      <c r="A20802" t="s">
        <v>25</v>
      </c>
      <c r="B20802" s="1">
        <v>43812</v>
      </c>
      <c r="C20802">
        <v>20.6</v>
      </c>
      <c r="D20802">
        <v>66</v>
      </c>
      <c r="E20802">
        <v>1</v>
      </c>
      <c r="F20802">
        <v>24.548251</v>
      </c>
      <c r="G20802">
        <v>0</v>
      </c>
      <c r="H20802">
        <v>86.322399942917301</v>
      </c>
      <c r="I20802">
        <v>23.776870270256101</v>
      </c>
      <c r="J20802">
        <v>249.485243230272</v>
      </c>
      <c r="K20802">
        <v>8.7216255931858999</v>
      </c>
      <c r="L20802">
        <v>38.403701967523403</v>
      </c>
      <c r="M20802">
        <v>17.599511573676001</v>
      </c>
      <c r="N20802">
        <v>4.3561717388518701</v>
      </c>
      <c r="O20802">
        <v>204.22396678329201</v>
      </c>
      <c r="P20802">
        <v>650.57279295094895</v>
      </c>
      <c r="Q20802" t="s">
        <v>30</v>
      </c>
      <c r="R20802" t="s">
        <v>28</v>
      </c>
      <c r="S20802">
        <v>75</v>
      </c>
      <c r="T20802">
        <v>774.76713810712602</v>
      </c>
      <c r="U20802">
        <v>1355.8424916874701</v>
      </c>
      <c r="V20802" t="s">
        <v>30</v>
      </c>
      <c r="W20802">
        <v>2184.2256679269799</v>
      </c>
      <c r="X20802">
        <v>21842.256679269802</v>
      </c>
      <c r="Y20802" t="s">
        <v>31</v>
      </c>
    </row>
    <row r="20803" spans="1:25" x14ac:dyDescent="0.35">
      <c r="A20803" t="s">
        <v>25</v>
      </c>
      <c r="B20803" s="1">
        <v>43813</v>
      </c>
      <c r="C20803">
        <v>22.1</v>
      </c>
      <c r="D20803">
        <v>65</v>
      </c>
      <c r="E20803">
        <v>1</v>
      </c>
      <c r="F20803">
        <v>17.853273999999999</v>
      </c>
      <c r="G20803">
        <v>0.5</v>
      </c>
      <c r="H20803">
        <v>86.322398524051195</v>
      </c>
      <c r="I20803">
        <v>25.591625310256099</v>
      </c>
      <c r="J20803">
        <v>256.86724323027198</v>
      </c>
      <c r="K20803">
        <v>6.2242039238617402</v>
      </c>
      <c r="L20803">
        <v>40.976941980825899</v>
      </c>
      <c r="M20803">
        <v>14.1017697063666</v>
      </c>
      <c r="N20803">
        <v>2.9429521976133</v>
      </c>
      <c r="O20803">
        <v>99.026950989494694</v>
      </c>
      <c r="P20803">
        <v>354.953133782892</v>
      </c>
      <c r="Q20803" t="s">
        <v>27</v>
      </c>
      <c r="R20803" t="s">
        <v>28</v>
      </c>
      <c r="S20803">
        <v>75</v>
      </c>
      <c r="T20803">
        <v>468.77065226638302</v>
      </c>
      <c r="U20803">
        <v>820.34864146617099</v>
      </c>
      <c r="V20803" t="s">
        <v>30</v>
      </c>
      <c r="W20803">
        <v>1551.80563273437</v>
      </c>
      <c r="X20803">
        <v>15518.0563273437</v>
      </c>
      <c r="Y20803" t="s">
        <v>31</v>
      </c>
    </row>
    <row r="20804" spans="1:25" x14ac:dyDescent="0.35">
      <c r="A20804" t="s">
        <v>25</v>
      </c>
      <c r="B20804" s="1">
        <v>43814</v>
      </c>
      <c r="C20804">
        <v>18.5</v>
      </c>
      <c r="D20804">
        <v>85</v>
      </c>
      <c r="E20804">
        <v>1</v>
      </c>
      <c r="F20804">
        <v>11.158296</v>
      </c>
      <c r="G20804">
        <v>0.3</v>
      </c>
      <c r="H20804">
        <v>82.469647080997007</v>
      </c>
      <c r="I20804">
        <v>26.2486917902561</v>
      </c>
      <c r="J20804">
        <v>263.60124323027202</v>
      </c>
      <c r="K20804">
        <v>2.6469423553232301</v>
      </c>
      <c r="L20804">
        <v>42.033444581405298</v>
      </c>
      <c r="M20804">
        <v>6.9872208408485204</v>
      </c>
      <c r="N20804">
        <v>0.84915665157976705</v>
      </c>
      <c r="O20804">
        <v>11.485209460203601</v>
      </c>
      <c r="P20804">
        <v>43.088845969145602</v>
      </c>
      <c r="Q20804" t="s">
        <v>27</v>
      </c>
      <c r="R20804" t="s">
        <v>28</v>
      </c>
      <c r="S20804">
        <v>75</v>
      </c>
      <c r="T20804">
        <v>121.536683820658</v>
      </c>
      <c r="U20804">
        <v>212.689196686152</v>
      </c>
      <c r="V20804" t="s">
        <v>27</v>
      </c>
      <c r="W20804">
        <v>551.78010029039694</v>
      </c>
      <c r="X20804">
        <v>5517.8010029039697</v>
      </c>
      <c r="Y20804" t="s">
        <v>29</v>
      </c>
    </row>
    <row r="20805" spans="1:25" x14ac:dyDescent="0.35">
      <c r="A20805" t="s">
        <v>25</v>
      </c>
      <c r="B20805" s="1">
        <v>43815</v>
      </c>
      <c r="C20805">
        <v>20.3</v>
      </c>
      <c r="D20805">
        <v>93</v>
      </c>
      <c r="E20805">
        <v>1</v>
      </c>
      <c r="F20805">
        <v>24.548251</v>
      </c>
      <c r="G20805">
        <v>20</v>
      </c>
      <c r="H20805">
        <v>31.023801866677299</v>
      </c>
      <c r="I20805">
        <v>10.667106708455901</v>
      </c>
      <c r="J20805">
        <v>216.21080511580701</v>
      </c>
      <c r="K20805">
        <v>1.5568270300126599E-2</v>
      </c>
      <c r="L20805">
        <v>18.991743172510201</v>
      </c>
      <c r="M20805">
        <v>1.36617395960307E-2</v>
      </c>
      <c r="N20805" s="2">
        <v>1.3627447873090801E-5</v>
      </c>
      <c r="O20805" s="2">
        <v>2.3092359285028599E-6</v>
      </c>
      <c r="P20805" s="2">
        <v>1.7904079520638001E-6</v>
      </c>
      <c r="Q20805" t="s">
        <v>33</v>
      </c>
      <c r="R20805" t="s">
        <v>28</v>
      </c>
      <c r="S20805">
        <v>75</v>
      </c>
      <c r="T20805">
        <v>2.1212136808108201E-2</v>
      </c>
      <c r="U20805">
        <v>3.7121239414189398E-2</v>
      </c>
      <c r="V20805" t="s">
        <v>33</v>
      </c>
      <c r="W20805">
        <v>0.30186907397002999</v>
      </c>
      <c r="X20805">
        <v>0</v>
      </c>
      <c r="Y20805" t="s">
        <v>33</v>
      </c>
    </row>
    <row r="20806" spans="1:25" x14ac:dyDescent="0.35">
      <c r="A20806" t="s">
        <v>25</v>
      </c>
      <c r="B20806" s="1">
        <v>43816</v>
      </c>
      <c r="C20806">
        <v>18.3</v>
      </c>
      <c r="D20806">
        <v>99</v>
      </c>
      <c r="E20806">
        <v>1</v>
      </c>
      <c r="F20806">
        <v>40.169865999999999</v>
      </c>
      <c r="G20806">
        <v>14.4</v>
      </c>
      <c r="H20806">
        <v>7.4169982474248997</v>
      </c>
      <c r="I20806">
        <v>4.7510115629477996</v>
      </c>
      <c r="J20806">
        <v>188.34380657071901</v>
      </c>
      <c r="K20806" s="2">
        <v>2.26916576685456E-6</v>
      </c>
      <c r="L20806">
        <v>8.9383441648756392</v>
      </c>
      <c r="M20806" s="2">
        <v>1.2894506564011E-6</v>
      </c>
      <c r="N20806" s="2">
        <v>1.02325829012469E-12</v>
      </c>
      <c r="O20806" s="2">
        <v>3.69991321322648E-18</v>
      </c>
      <c r="P20806" s="2">
        <v>5.2945056478437499E-19</v>
      </c>
      <c r="Q20806" t="s">
        <v>33</v>
      </c>
      <c r="R20806" t="s">
        <v>28</v>
      </c>
      <c r="S20806">
        <v>75</v>
      </c>
      <c r="T20806" s="2">
        <v>6.3818925667469202E-9</v>
      </c>
      <c r="U20806" s="2">
        <v>1.11683119918071E-8</v>
      </c>
      <c r="V20806" t="s">
        <v>33</v>
      </c>
      <c r="W20806" s="2">
        <v>5.3181963010752002E-7</v>
      </c>
      <c r="X20806">
        <v>0</v>
      </c>
      <c r="Y20806" t="s">
        <v>33</v>
      </c>
    </row>
    <row r="20807" spans="1:25" x14ac:dyDescent="0.35">
      <c r="A20807" t="s">
        <v>25</v>
      </c>
      <c r="B20807" s="1">
        <v>43817</v>
      </c>
      <c r="C20807">
        <v>19.3</v>
      </c>
      <c r="D20807">
        <v>59</v>
      </c>
      <c r="E20807">
        <v>1</v>
      </c>
      <c r="F20807">
        <v>40.169865999999999</v>
      </c>
      <c r="G20807">
        <v>7.4</v>
      </c>
      <c r="H20807">
        <v>61.201100579387401</v>
      </c>
      <c r="I20807">
        <v>3.8567889363391101</v>
      </c>
      <c r="J20807">
        <v>180.15131518564701</v>
      </c>
      <c r="K20807">
        <v>3.3240344537739599</v>
      </c>
      <c r="L20807">
        <v>7.3217088794876402</v>
      </c>
      <c r="M20807">
        <v>2.8768966711189199</v>
      </c>
      <c r="N20807">
        <v>0.176548832840008</v>
      </c>
      <c r="O20807">
        <v>5.9771830966787096</v>
      </c>
      <c r="P20807">
        <v>0.536984659935557</v>
      </c>
      <c r="Q20807" t="s">
        <v>33</v>
      </c>
      <c r="R20807" t="s">
        <v>28</v>
      </c>
      <c r="S20807">
        <v>75</v>
      </c>
      <c r="T20807">
        <v>175.50005511632</v>
      </c>
      <c r="U20807">
        <v>307.12509645355999</v>
      </c>
      <c r="V20807" t="s">
        <v>27</v>
      </c>
      <c r="W20807">
        <v>739.92723834146898</v>
      </c>
      <c r="X20807">
        <v>7399.27238341469</v>
      </c>
      <c r="Y20807" t="s">
        <v>29</v>
      </c>
    </row>
    <row r="20808" spans="1:25" x14ac:dyDescent="0.35">
      <c r="A20808" t="s">
        <v>25</v>
      </c>
      <c r="B20808" s="1">
        <v>43818</v>
      </c>
      <c r="C20808">
        <v>19.7</v>
      </c>
      <c r="D20808">
        <v>56</v>
      </c>
      <c r="E20808">
        <v>1</v>
      </c>
      <c r="F20808">
        <v>24.548251</v>
      </c>
      <c r="G20808">
        <v>0</v>
      </c>
      <c r="H20808">
        <v>80.7612900847476</v>
      </c>
      <c r="I20808">
        <v>5.9021877203391204</v>
      </c>
      <c r="J20808">
        <v>187.101315185647</v>
      </c>
      <c r="K20808">
        <v>4.2479659531095697</v>
      </c>
      <c r="L20808">
        <v>10.941490896699699</v>
      </c>
      <c r="M20808">
        <v>4.8306217516599697</v>
      </c>
      <c r="N20808">
        <v>0.44182905473943901</v>
      </c>
      <c r="O20808">
        <v>18.5892778202717</v>
      </c>
      <c r="P20808">
        <v>4.2365456872903504</v>
      </c>
      <c r="Q20808" t="s">
        <v>33</v>
      </c>
      <c r="R20808" t="s">
        <v>28</v>
      </c>
      <c r="S20808">
        <v>75</v>
      </c>
      <c r="T20808">
        <v>259.22671081177702</v>
      </c>
      <c r="U20808">
        <v>453.64674392060999</v>
      </c>
      <c r="V20808" t="s">
        <v>27</v>
      </c>
      <c r="W20808">
        <v>1001.7567371845</v>
      </c>
      <c r="X20808">
        <v>10017.567371845</v>
      </c>
      <c r="Y20808" t="s">
        <v>31</v>
      </c>
    </row>
    <row r="20809" spans="1:25" x14ac:dyDescent="0.35">
      <c r="A20809" t="s">
        <v>25</v>
      </c>
      <c r="B20809" s="1">
        <v>43819</v>
      </c>
      <c r="C20809">
        <v>20.5</v>
      </c>
      <c r="D20809">
        <v>68</v>
      </c>
      <c r="E20809">
        <v>1</v>
      </c>
      <c r="F20809">
        <v>35.706547999999998</v>
      </c>
      <c r="G20809">
        <v>0</v>
      </c>
      <c r="H20809">
        <v>83.6481367069306</v>
      </c>
      <c r="I20809">
        <v>7.4469644243391198</v>
      </c>
      <c r="J20809">
        <v>194.19531518564699</v>
      </c>
      <c r="K20809">
        <v>10.6064710513826</v>
      </c>
      <c r="L20809">
        <v>13.5909691968871</v>
      </c>
      <c r="M20809">
        <v>12.241574813380099</v>
      </c>
      <c r="N20809">
        <v>2.29108345578826</v>
      </c>
      <c r="O20809">
        <v>177.41026138602501</v>
      </c>
      <c r="P20809">
        <v>66.018733599203301</v>
      </c>
      <c r="Q20809" t="s">
        <v>27</v>
      </c>
      <c r="R20809" t="s">
        <v>28</v>
      </c>
      <c r="S20809">
        <v>75</v>
      </c>
      <c r="T20809">
        <v>1024.8106101430201</v>
      </c>
      <c r="U20809">
        <v>1793.4185677502801</v>
      </c>
      <c r="V20809" t="s">
        <v>30</v>
      </c>
      <c r="W20809">
        <v>2600.76373751351</v>
      </c>
      <c r="X20809">
        <v>26007.637375135098</v>
      </c>
      <c r="Y20809" t="s">
        <v>31</v>
      </c>
    </row>
    <row r="20810" spans="1:25" x14ac:dyDescent="0.35">
      <c r="A20810" t="s">
        <v>25</v>
      </c>
      <c r="B20810" s="1">
        <v>43820</v>
      </c>
      <c r="C20810">
        <v>19.3</v>
      </c>
      <c r="D20810">
        <v>52</v>
      </c>
      <c r="E20810">
        <v>1</v>
      </c>
      <c r="F20810">
        <v>33.474888</v>
      </c>
      <c r="G20810">
        <v>2.9</v>
      </c>
      <c r="H20810">
        <v>78.008974962455596</v>
      </c>
      <c r="I20810">
        <v>7.1250641653935398</v>
      </c>
      <c r="J20810">
        <v>197.452771366881</v>
      </c>
      <c r="K20810">
        <v>5.0886466305700004</v>
      </c>
      <c r="L20810">
        <v>13.070966889465399</v>
      </c>
      <c r="M20810">
        <v>6.3691003348818898</v>
      </c>
      <c r="N20810">
        <v>0.72075410457575595</v>
      </c>
      <c r="O20810">
        <v>34.3228331983155</v>
      </c>
      <c r="P20810">
        <v>11.702755284896</v>
      </c>
      <c r="Q20810" t="s">
        <v>27</v>
      </c>
      <c r="R20810" t="s">
        <v>28</v>
      </c>
      <c r="S20810">
        <v>75</v>
      </c>
      <c r="T20810">
        <v>343.89807278631599</v>
      </c>
      <c r="U20810">
        <v>601.82162737605302</v>
      </c>
      <c r="V20810" t="s">
        <v>30</v>
      </c>
      <c r="W20810">
        <v>1239.1794511659</v>
      </c>
      <c r="X20810">
        <v>12391.794511659</v>
      </c>
      <c r="Y20810" t="s">
        <v>31</v>
      </c>
    </row>
    <row r="20811" spans="1:25" x14ac:dyDescent="0.35">
      <c r="A20811" t="s">
        <v>25</v>
      </c>
      <c r="B20811" s="1">
        <v>43821</v>
      </c>
      <c r="C20811">
        <v>20.399999999999999</v>
      </c>
      <c r="D20811">
        <v>52</v>
      </c>
      <c r="E20811">
        <v>1</v>
      </c>
      <c r="F20811">
        <v>35.706547999999998</v>
      </c>
      <c r="G20811">
        <v>0</v>
      </c>
      <c r="H20811">
        <v>85.728056876394405</v>
      </c>
      <c r="I20811">
        <v>9.4315016053935405</v>
      </c>
      <c r="J20811">
        <v>204.52877136688099</v>
      </c>
      <c r="K20811">
        <v>14.0774133615385</v>
      </c>
      <c r="L20811">
        <v>16.913194181378401</v>
      </c>
      <c r="M20811">
        <v>16.851613478522601</v>
      </c>
      <c r="N20811">
        <v>4.03389268197345</v>
      </c>
      <c r="O20811">
        <v>343.76521909417301</v>
      </c>
      <c r="P20811">
        <v>207.41496647097301</v>
      </c>
      <c r="Q20811" t="s">
        <v>27</v>
      </c>
      <c r="R20811" t="s">
        <v>28</v>
      </c>
      <c r="S20811">
        <v>75</v>
      </c>
      <c r="T20811">
        <v>1506.7281251780701</v>
      </c>
      <c r="U20811">
        <v>2636.77421906162</v>
      </c>
      <c r="V20811" t="s">
        <v>32</v>
      </c>
      <c r="W20811">
        <v>3229.5970937184302</v>
      </c>
      <c r="X20811">
        <v>32295.970937184298</v>
      </c>
      <c r="Y20811" t="s">
        <v>31</v>
      </c>
    </row>
    <row r="20812" spans="1:25" x14ac:dyDescent="0.35">
      <c r="A20812" t="s">
        <v>25</v>
      </c>
      <c r="B20812" s="1">
        <v>43822</v>
      </c>
      <c r="C20812">
        <v>22.7</v>
      </c>
      <c r="D20812">
        <v>56</v>
      </c>
      <c r="E20812">
        <v>1</v>
      </c>
      <c r="F20812">
        <v>29.011569999999999</v>
      </c>
      <c r="G20812">
        <v>0</v>
      </c>
      <c r="H20812">
        <v>86.613162288864601</v>
      </c>
      <c r="I20812">
        <v>11.771909829393501</v>
      </c>
      <c r="J20812">
        <v>212.018771366881</v>
      </c>
      <c r="K20812">
        <v>11.379822162792401</v>
      </c>
      <c r="L20812">
        <v>20.674101382132001</v>
      </c>
      <c r="M20812">
        <v>15.774755693522099</v>
      </c>
      <c r="N20812">
        <v>3.5889117582507399</v>
      </c>
      <c r="O20812">
        <v>268.13268778519398</v>
      </c>
      <c r="P20812">
        <v>249.12388162699</v>
      </c>
      <c r="Q20812" t="s">
        <v>27</v>
      </c>
      <c r="R20812" t="s">
        <v>28</v>
      </c>
      <c r="S20812">
        <v>75</v>
      </c>
      <c r="T20812">
        <v>1130.4481417423499</v>
      </c>
      <c r="U20812">
        <v>1978.2842480491099</v>
      </c>
      <c r="V20812" t="s">
        <v>30</v>
      </c>
      <c r="W20812">
        <v>2756.0230742183999</v>
      </c>
      <c r="X20812">
        <v>27560.230742184001</v>
      </c>
      <c r="Y20812" t="s">
        <v>31</v>
      </c>
    </row>
    <row r="20813" spans="1:25" x14ac:dyDescent="0.35">
      <c r="A20813" t="s">
        <v>25</v>
      </c>
      <c r="B20813" s="1">
        <v>43823</v>
      </c>
      <c r="C20813">
        <v>21.2</v>
      </c>
      <c r="D20813">
        <v>64</v>
      </c>
      <c r="E20813">
        <v>1</v>
      </c>
      <c r="F20813">
        <v>24.548251</v>
      </c>
      <c r="G20813">
        <v>0</v>
      </c>
      <c r="H20813">
        <v>86.613160867169299</v>
      </c>
      <c r="I20813">
        <v>13.566103605393501</v>
      </c>
      <c r="J20813">
        <v>219.238771366881</v>
      </c>
      <c r="K20813">
        <v>9.0878190917427109</v>
      </c>
      <c r="L20813">
        <v>23.497282521740001</v>
      </c>
      <c r="M20813">
        <v>14.139282144701401</v>
      </c>
      <c r="N20813">
        <v>2.9568230328848499</v>
      </c>
      <c r="O20813">
        <v>184.847433547577</v>
      </c>
      <c r="P20813">
        <v>224.55959766457801</v>
      </c>
      <c r="Q20813" t="s">
        <v>27</v>
      </c>
      <c r="R20813" t="s">
        <v>28</v>
      </c>
      <c r="S20813">
        <v>75</v>
      </c>
      <c r="T20813">
        <v>822.33929141341002</v>
      </c>
      <c r="U20813">
        <v>1439.09375997347</v>
      </c>
      <c r="V20813" t="s">
        <v>30</v>
      </c>
      <c r="W20813">
        <v>2269.3966669906899</v>
      </c>
      <c r="X20813">
        <v>22693.966669906898</v>
      </c>
      <c r="Y20813" t="s">
        <v>31</v>
      </c>
    </row>
    <row r="20814" spans="1:25" x14ac:dyDescent="0.35">
      <c r="A20814" t="s">
        <v>25</v>
      </c>
      <c r="B20814" s="1">
        <v>43824</v>
      </c>
      <c r="C20814">
        <v>20.6</v>
      </c>
      <c r="D20814">
        <v>59</v>
      </c>
      <c r="E20814">
        <v>1</v>
      </c>
      <c r="F20814">
        <v>17.853273999999999</v>
      </c>
      <c r="G20814">
        <v>0</v>
      </c>
      <c r="H20814">
        <v>86.613159445473997</v>
      </c>
      <c r="I20814">
        <v>15.554511929393501</v>
      </c>
      <c r="J20814">
        <v>226.35077136688099</v>
      </c>
      <c r="K20814">
        <v>6.4855385705582602</v>
      </c>
      <c r="L20814">
        <v>26.548144444017801</v>
      </c>
      <c r="M20814">
        <v>11.531679925928</v>
      </c>
      <c r="N20814">
        <v>2.06119352680376</v>
      </c>
      <c r="O20814">
        <v>93.886161654277799</v>
      </c>
      <c r="P20814">
        <v>146.43276336189001</v>
      </c>
      <c r="Q20814" t="s">
        <v>27</v>
      </c>
      <c r="R20814" t="s">
        <v>28</v>
      </c>
      <c r="S20814">
        <v>75</v>
      </c>
      <c r="T20814">
        <v>498.97037814868798</v>
      </c>
      <c r="U20814">
        <v>873.19816176020402</v>
      </c>
      <c r="V20814" t="s">
        <v>30</v>
      </c>
      <c r="W20814">
        <v>1621.8624304436701</v>
      </c>
      <c r="X20814">
        <v>16218.6243044367</v>
      </c>
      <c r="Y20814" t="s">
        <v>31</v>
      </c>
    </row>
    <row r="20815" spans="1:25" x14ac:dyDescent="0.35">
      <c r="A20815" t="s">
        <v>25</v>
      </c>
      <c r="B20815" s="1">
        <v>43825</v>
      </c>
      <c r="C20815">
        <v>22.8</v>
      </c>
      <c r="D20815">
        <v>49</v>
      </c>
      <c r="E20815">
        <v>1</v>
      </c>
      <c r="F20815">
        <v>6.6949779999999999</v>
      </c>
      <c r="G20815">
        <v>0</v>
      </c>
      <c r="H20815">
        <v>87.6664182233161</v>
      </c>
      <c r="I20815">
        <v>18.2786559173935</v>
      </c>
      <c r="J20815">
        <v>233.858771366881</v>
      </c>
      <c r="K20815">
        <v>4.2947566507579902</v>
      </c>
      <c r="L20815">
        <v>30.5815866510093</v>
      </c>
      <c r="M20815">
        <v>8.8448884709009494</v>
      </c>
      <c r="N20815">
        <v>1.28888563425098</v>
      </c>
      <c r="O20815">
        <v>36.782884878127</v>
      </c>
      <c r="P20815">
        <v>76.022645877119501</v>
      </c>
      <c r="Q20815" t="s">
        <v>27</v>
      </c>
      <c r="R20815" t="s">
        <v>28</v>
      </c>
      <c r="S20815">
        <v>75</v>
      </c>
      <c r="T20815">
        <v>263.74125351277797</v>
      </c>
      <c r="U20815">
        <v>461.54719364736098</v>
      </c>
      <c r="V20815" t="s">
        <v>27</v>
      </c>
      <c r="W20815">
        <v>1015.0388637570099</v>
      </c>
      <c r="X20815">
        <v>10150.3886375701</v>
      </c>
      <c r="Y20815" t="s">
        <v>31</v>
      </c>
    </row>
    <row r="20816" spans="1:25" x14ac:dyDescent="0.35">
      <c r="A20816" t="s">
        <v>25</v>
      </c>
      <c r="B20816" s="1">
        <v>43826</v>
      </c>
      <c r="C20816">
        <v>23.6</v>
      </c>
      <c r="D20816">
        <v>55</v>
      </c>
      <c r="E20816">
        <v>1</v>
      </c>
      <c r="F20816">
        <v>22.316592</v>
      </c>
      <c r="G20816">
        <v>0</v>
      </c>
      <c r="H20816">
        <v>87.666416791372498</v>
      </c>
      <c r="I20816">
        <v>20.762769497393499</v>
      </c>
      <c r="J20816">
        <v>241.51077136688099</v>
      </c>
      <c r="K20816">
        <v>9.43633647578881</v>
      </c>
      <c r="L20816">
        <v>34.179482427889397</v>
      </c>
      <c r="M20816">
        <v>17.580425770602599</v>
      </c>
      <c r="N20816">
        <v>4.3478136553455</v>
      </c>
      <c r="O20816">
        <v>231.394664644599</v>
      </c>
      <c r="P20816">
        <v>592.77647282646899</v>
      </c>
      <c r="Q20816" t="s">
        <v>30</v>
      </c>
      <c r="R20816" t="s">
        <v>28</v>
      </c>
      <c r="S20816">
        <v>75</v>
      </c>
      <c r="T20816">
        <v>868.11115275435498</v>
      </c>
      <c r="U20816">
        <v>1519.19451732012</v>
      </c>
      <c r="V20816" t="s">
        <v>30</v>
      </c>
      <c r="W20816">
        <v>2348.5613295111798</v>
      </c>
      <c r="X20816">
        <v>23485.613295111802</v>
      </c>
      <c r="Y20816" t="s">
        <v>31</v>
      </c>
    </row>
    <row r="20817" spans="1:25" x14ac:dyDescent="0.35">
      <c r="A20817" t="s">
        <v>25</v>
      </c>
      <c r="B20817" s="1">
        <v>43827</v>
      </c>
      <c r="C20817">
        <v>22.4</v>
      </c>
      <c r="D20817">
        <v>68</v>
      </c>
      <c r="E20817">
        <v>1</v>
      </c>
      <c r="F20817">
        <v>24.548251</v>
      </c>
      <c r="G20817">
        <v>0</v>
      </c>
      <c r="H20817">
        <v>86.343625006799698</v>
      </c>
      <c r="I20817">
        <v>22.4434293373935</v>
      </c>
      <c r="J20817">
        <v>248.94677136688099</v>
      </c>
      <c r="K20817">
        <v>8.7478013272351394</v>
      </c>
      <c r="L20817">
        <v>36.630856458192198</v>
      </c>
      <c r="M20817">
        <v>17.215387340251699</v>
      </c>
      <c r="N20817">
        <v>4.18930169639781</v>
      </c>
      <c r="O20817">
        <v>202.627368274709</v>
      </c>
      <c r="P20817">
        <v>591.41132203448001</v>
      </c>
      <c r="Q20817" t="s">
        <v>30</v>
      </c>
      <c r="R20817" t="s">
        <v>28</v>
      </c>
      <c r="S20817">
        <v>75</v>
      </c>
      <c r="T20817">
        <v>778.14888972543599</v>
      </c>
      <c r="U20817">
        <v>1361.7605570195101</v>
      </c>
      <c r="V20817" t="s">
        <v>30</v>
      </c>
      <c r="W20817">
        <v>2190.3811132846399</v>
      </c>
      <c r="X20817">
        <v>21903.8111328464</v>
      </c>
      <c r="Y20817" t="s">
        <v>31</v>
      </c>
    </row>
    <row r="20818" spans="1:25" x14ac:dyDescent="0.35">
      <c r="A20818" t="s">
        <v>25</v>
      </c>
      <c r="B20818" s="1">
        <v>43828</v>
      </c>
      <c r="C20818">
        <v>20.8</v>
      </c>
      <c r="D20818">
        <v>51</v>
      </c>
      <c r="E20818">
        <v>1</v>
      </c>
      <c r="F20818">
        <v>20.084932999999999</v>
      </c>
      <c r="G20818">
        <v>0</v>
      </c>
      <c r="H20818">
        <v>87.1339392317537</v>
      </c>
      <c r="I20818">
        <v>24.841721989393498</v>
      </c>
      <c r="J20818">
        <v>256.09477136688099</v>
      </c>
      <c r="K20818">
        <v>7.8150904650612096</v>
      </c>
      <c r="L20818">
        <v>39.986508989286698</v>
      </c>
      <c r="M20818">
        <v>16.558566187086399</v>
      </c>
      <c r="N20818">
        <v>3.9105616164230899</v>
      </c>
      <c r="O20818">
        <v>163.75117316844799</v>
      </c>
      <c r="P20818">
        <v>561.56824104984503</v>
      </c>
      <c r="Q20818" t="s">
        <v>30</v>
      </c>
      <c r="R20818" t="s">
        <v>28</v>
      </c>
      <c r="S20818">
        <v>75</v>
      </c>
      <c r="T20818">
        <v>659.61708317420698</v>
      </c>
      <c r="U20818">
        <v>1154.3298955548601</v>
      </c>
      <c r="V20818" t="s">
        <v>30</v>
      </c>
      <c r="W20818">
        <v>1964.7475604702499</v>
      </c>
      <c r="X20818">
        <v>19647.4756047025</v>
      </c>
      <c r="Y20818" t="s">
        <v>31</v>
      </c>
    </row>
    <row r="20819" spans="1:25" x14ac:dyDescent="0.35">
      <c r="A20819" t="s">
        <v>25</v>
      </c>
      <c r="B20819" s="1">
        <v>43829</v>
      </c>
      <c r="C20819">
        <v>21.2</v>
      </c>
      <c r="D20819">
        <v>71</v>
      </c>
      <c r="E20819">
        <v>1</v>
      </c>
      <c r="F20819">
        <v>31.243228999999999</v>
      </c>
      <c r="G20819">
        <v>0</v>
      </c>
      <c r="H20819">
        <v>85.599732673205395</v>
      </c>
      <c r="I20819">
        <v>26.287044753393499</v>
      </c>
      <c r="J20819">
        <v>263.31477136688102</v>
      </c>
      <c r="K20819">
        <v>11.042522862918901</v>
      </c>
      <c r="L20819">
        <v>42.073470767671701</v>
      </c>
      <c r="M20819">
        <v>21.882300774029499</v>
      </c>
      <c r="N20819">
        <v>6.4052116400748602</v>
      </c>
      <c r="O20819">
        <v>333.68864119749298</v>
      </c>
      <c r="P20819">
        <v>1254.0205325552299</v>
      </c>
      <c r="Q20819" t="s">
        <v>30</v>
      </c>
      <c r="R20819" t="s">
        <v>28</v>
      </c>
      <c r="S20819">
        <v>75</v>
      </c>
      <c r="T20819">
        <v>1084.20192980719</v>
      </c>
      <c r="U20819">
        <v>1897.35337716258</v>
      </c>
      <c r="V20819" t="s">
        <v>30</v>
      </c>
      <c r="W20819">
        <v>2689.4132326461299</v>
      </c>
      <c r="X20819">
        <v>26894.132326461298</v>
      </c>
      <c r="Y20819" t="s">
        <v>31</v>
      </c>
    </row>
    <row r="20820" spans="1:25" x14ac:dyDescent="0.35">
      <c r="A20820" t="s">
        <v>25</v>
      </c>
      <c r="B20820" s="1">
        <v>43830</v>
      </c>
      <c r="C20820">
        <v>24.8</v>
      </c>
      <c r="D20820">
        <v>56</v>
      </c>
      <c r="E20820">
        <v>1</v>
      </c>
      <c r="F20820">
        <v>17.853273999999999</v>
      </c>
      <c r="G20820">
        <v>0</v>
      </c>
      <c r="H20820">
        <v>86.862634065284794</v>
      </c>
      <c r="I20820">
        <v>28.833959585393501</v>
      </c>
      <c r="J20820">
        <v>271.18277136688101</v>
      </c>
      <c r="K20820">
        <v>6.7193081599576301</v>
      </c>
      <c r="L20820">
        <v>45.5578765243013</v>
      </c>
      <c r="M20820">
        <v>15.831127051866799</v>
      </c>
      <c r="N20820">
        <v>3.6116432969818502</v>
      </c>
      <c r="O20820">
        <v>121.277417445933</v>
      </c>
      <c r="P20820">
        <v>524.20564609008704</v>
      </c>
      <c r="Q20820" t="s">
        <v>30</v>
      </c>
      <c r="R20820" t="s">
        <v>28</v>
      </c>
      <c r="S20820">
        <v>75</v>
      </c>
      <c r="T20820">
        <v>526.397835362058</v>
      </c>
      <c r="U20820">
        <v>921.19621188360202</v>
      </c>
      <c r="V20820" t="s">
        <v>30</v>
      </c>
      <c r="W20820">
        <v>1683.8340212934399</v>
      </c>
      <c r="X20820">
        <v>16838.340212934399</v>
      </c>
      <c r="Y20820" t="s">
        <v>31</v>
      </c>
    </row>
    <row r="20821" spans="1:25" x14ac:dyDescent="0.35">
      <c r="A20821" t="s">
        <v>25</v>
      </c>
      <c r="B20821" s="1">
        <v>43831</v>
      </c>
      <c r="C20821">
        <v>22</v>
      </c>
      <c r="D20821">
        <v>69</v>
      </c>
      <c r="E20821">
        <v>1</v>
      </c>
      <c r="F20821">
        <v>17.853273999999999</v>
      </c>
      <c r="G20821">
        <v>0</v>
      </c>
      <c r="H20821">
        <v>86.050531255561793</v>
      </c>
      <c r="I20821">
        <v>30.393696995393501</v>
      </c>
      <c r="J20821">
        <v>278.846771366881</v>
      </c>
      <c r="K20821">
        <v>5.9903306023433602</v>
      </c>
      <c r="L20821">
        <v>47.770256522860699</v>
      </c>
      <c r="M20821">
        <v>14.880411055924201</v>
      </c>
      <c r="N20821">
        <v>3.2366618369850899</v>
      </c>
      <c r="O20821">
        <v>94.160807965864393</v>
      </c>
      <c r="P20821">
        <v>441.52355572208302</v>
      </c>
      <c r="Q20821" t="s">
        <v>27</v>
      </c>
      <c r="R20821" t="s">
        <v>28</v>
      </c>
      <c r="S20821">
        <v>80</v>
      </c>
      <c r="T20821">
        <v>530.61516719436702</v>
      </c>
      <c r="U20821">
        <v>928.57654259014203</v>
      </c>
      <c r="V20821" t="s">
        <v>30</v>
      </c>
      <c r="W20821">
        <v>1488.4522948015799</v>
      </c>
      <c r="X20821">
        <v>14884.5229480158</v>
      </c>
      <c r="Y20821" t="s">
        <v>31</v>
      </c>
    </row>
    <row r="20822" spans="1:25" x14ac:dyDescent="0.35">
      <c r="A20822" t="s">
        <v>25</v>
      </c>
      <c r="B20822" s="1">
        <v>43832</v>
      </c>
      <c r="C20822">
        <v>22</v>
      </c>
      <c r="D20822">
        <v>67</v>
      </c>
      <c r="E20822">
        <v>1</v>
      </c>
      <c r="F20822">
        <v>33.474888</v>
      </c>
      <c r="G20822">
        <v>0</v>
      </c>
      <c r="H20822">
        <v>86.050529839340896</v>
      </c>
      <c r="I20822">
        <v>32.054062625393499</v>
      </c>
      <c r="J20822">
        <v>286.51077136688099</v>
      </c>
      <c r="K20822">
        <v>13.1618110389148</v>
      </c>
      <c r="L20822">
        <v>50.096474601992803</v>
      </c>
      <c r="M20822">
        <v>26.976579175018699</v>
      </c>
      <c r="N20822">
        <v>9.2771734535119492</v>
      </c>
      <c r="O20822">
        <v>476.023018224655</v>
      </c>
      <c r="P20822">
        <v>2418.27319496779</v>
      </c>
      <c r="Q20822" t="s">
        <v>32</v>
      </c>
      <c r="R20822" t="s">
        <v>28</v>
      </c>
      <c r="S20822">
        <v>80</v>
      </c>
      <c r="T20822">
        <v>1653.7025407348899</v>
      </c>
      <c r="U20822">
        <v>2893.97944628606</v>
      </c>
      <c r="V20822" t="s">
        <v>32</v>
      </c>
      <c r="W20822">
        <v>3080.2900908022398</v>
      </c>
      <c r="X20822">
        <v>30802.900908022399</v>
      </c>
      <c r="Y20822" t="s">
        <v>31</v>
      </c>
    </row>
    <row r="20823" spans="1:25" x14ac:dyDescent="0.35">
      <c r="A20823" t="s">
        <v>25</v>
      </c>
      <c r="B20823" s="1">
        <v>43833</v>
      </c>
      <c r="C20823">
        <v>22.2</v>
      </c>
      <c r="D20823">
        <v>75</v>
      </c>
      <c r="E20823">
        <v>1</v>
      </c>
      <c r="F20823">
        <v>37.938206999999998</v>
      </c>
      <c r="G20823">
        <v>0</v>
      </c>
      <c r="H20823">
        <v>84.872569325969593</v>
      </c>
      <c r="I20823">
        <v>33.322805875393499</v>
      </c>
      <c r="J20823">
        <v>294.21077136688098</v>
      </c>
      <c r="K20823">
        <v>13.9931598785242</v>
      </c>
      <c r="L20823">
        <v>51.9388955055515</v>
      </c>
      <c r="M20823">
        <v>28.632815602510401</v>
      </c>
      <c r="N20823">
        <v>10.3090414031305</v>
      </c>
      <c r="O20823">
        <v>531.16164594809197</v>
      </c>
      <c r="P20823">
        <v>2864.6781420235502</v>
      </c>
      <c r="Q20823" t="s">
        <v>32</v>
      </c>
      <c r="R20823" t="s">
        <v>28</v>
      </c>
      <c r="S20823">
        <v>80</v>
      </c>
      <c r="T20823">
        <v>1793.8409588358099</v>
      </c>
      <c r="U20823">
        <v>3139.2216779626701</v>
      </c>
      <c r="V20823" t="s">
        <v>32</v>
      </c>
      <c r="W20823">
        <v>3216.32730554719</v>
      </c>
      <c r="X20823">
        <v>32163.273055471898</v>
      </c>
      <c r="Y20823" t="s">
        <v>31</v>
      </c>
    </row>
    <row r="20824" spans="1:25" x14ac:dyDescent="0.35">
      <c r="A20824" t="s">
        <v>25</v>
      </c>
      <c r="B20824" s="1">
        <v>43834</v>
      </c>
      <c r="C20824">
        <v>20.100000000000001</v>
      </c>
      <c r="D20824">
        <v>58</v>
      </c>
      <c r="E20824">
        <v>1</v>
      </c>
      <c r="F20824">
        <v>35.706547999999998</v>
      </c>
      <c r="G20824">
        <v>0</v>
      </c>
      <c r="H20824">
        <v>85.821539390638407</v>
      </c>
      <c r="I20824">
        <v>35.262186115393497</v>
      </c>
      <c r="J20824">
        <v>301.53277136688098</v>
      </c>
      <c r="K20824">
        <v>14.2627026419507</v>
      </c>
      <c r="L20824">
        <v>54.570313926272199</v>
      </c>
      <c r="M20824">
        <v>29.7128597229303</v>
      </c>
      <c r="N20824">
        <v>11.007294474406899</v>
      </c>
      <c r="O20824">
        <v>553.51265733051196</v>
      </c>
      <c r="P20824">
        <v>3234.86147714447</v>
      </c>
      <c r="Q20824" t="s">
        <v>32</v>
      </c>
      <c r="R20824" t="s">
        <v>28</v>
      </c>
      <c r="S20824">
        <v>80</v>
      </c>
      <c r="T20824">
        <v>1839.3885230496101</v>
      </c>
      <c r="U20824">
        <v>3218.9299153368102</v>
      </c>
      <c r="V20824" t="s">
        <v>32</v>
      </c>
      <c r="W20824">
        <v>3258.45207371688</v>
      </c>
      <c r="X20824">
        <v>32584.520737168801</v>
      </c>
      <c r="Y20824" t="s">
        <v>31</v>
      </c>
    </row>
    <row r="20825" spans="1:25" x14ac:dyDescent="0.35">
      <c r="A20825" t="s">
        <v>25</v>
      </c>
      <c r="B20825" s="1">
        <v>43835</v>
      </c>
      <c r="C20825">
        <v>19.7</v>
      </c>
      <c r="D20825">
        <v>65</v>
      </c>
      <c r="E20825">
        <v>1</v>
      </c>
      <c r="F20825">
        <v>33.474888</v>
      </c>
      <c r="G20825">
        <v>0</v>
      </c>
      <c r="H20825">
        <v>85.821537976645601</v>
      </c>
      <c r="I20825">
        <v>36.8478429153935</v>
      </c>
      <c r="J20825">
        <v>308.78277136688098</v>
      </c>
      <c r="K20825">
        <v>12.745705326816401</v>
      </c>
      <c r="L20825">
        <v>56.761843581316199</v>
      </c>
      <c r="M20825">
        <v>28.060545227045601</v>
      </c>
      <c r="N20825">
        <v>9.94715786441094</v>
      </c>
      <c r="O20825">
        <v>462.52581525578597</v>
      </c>
      <c r="P20825">
        <v>2877.99991738273</v>
      </c>
      <c r="Q20825" t="s">
        <v>32</v>
      </c>
      <c r="R20825" t="s">
        <v>28</v>
      </c>
      <c r="S20825">
        <v>80</v>
      </c>
      <c r="T20825">
        <v>1583.83781032562</v>
      </c>
      <c r="U20825">
        <v>2771.71616806984</v>
      </c>
      <c r="V20825" t="s">
        <v>32</v>
      </c>
      <c r="W20825">
        <v>3008.6382092222698</v>
      </c>
      <c r="X20825">
        <v>30086.382092222699</v>
      </c>
      <c r="Y20825" t="s">
        <v>31</v>
      </c>
    </row>
    <row r="20826" spans="1:25" x14ac:dyDescent="0.35">
      <c r="A20826" t="s">
        <v>25</v>
      </c>
      <c r="B20826" s="1">
        <v>43836</v>
      </c>
      <c r="C20826">
        <v>19.7</v>
      </c>
      <c r="D20826">
        <v>64</v>
      </c>
      <c r="E20826">
        <v>1</v>
      </c>
      <c r="F20826">
        <v>33.474888</v>
      </c>
      <c r="G20826">
        <v>0.5</v>
      </c>
      <c r="H20826">
        <v>85.821536562652895</v>
      </c>
      <c r="I20826">
        <v>38.478804195393501</v>
      </c>
      <c r="J20826">
        <v>316.03277136688098</v>
      </c>
      <c r="K20826">
        <v>12.7457028036486</v>
      </c>
      <c r="L20826">
        <v>58.998954777219097</v>
      </c>
      <c r="M20826">
        <v>28.600388346457098</v>
      </c>
      <c r="N20826">
        <v>10.2883853055932</v>
      </c>
      <c r="O20826">
        <v>465.98581876240701</v>
      </c>
      <c r="P20826">
        <v>3080.0615124974202</v>
      </c>
      <c r="Q20826" t="s">
        <v>32</v>
      </c>
      <c r="R20826" t="s">
        <v>28</v>
      </c>
      <c r="S20826">
        <v>80</v>
      </c>
      <c r="T20826">
        <v>1583.83738738695</v>
      </c>
      <c r="U20826">
        <v>2771.7154279271599</v>
      </c>
      <c r="V20826" t="s">
        <v>32</v>
      </c>
      <c r="W20826">
        <v>3008.6377673820898</v>
      </c>
      <c r="X20826">
        <v>30086.377673820902</v>
      </c>
      <c r="Y20826" t="s">
        <v>31</v>
      </c>
    </row>
    <row r="20827" spans="1:25" x14ac:dyDescent="0.35">
      <c r="A20827" t="s">
        <v>25</v>
      </c>
      <c r="B20827" s="1">
        <v>43837</v>
      </c>
      <c r="C20827">
        <v>19.8</v>
      </c>
      <c r="D20827">
        <v>47</v>
      </c>
      <c r="E20827">
        <v>1</v>
      </c>
      <c r="F20827">
        <v>35.706547999999998</v>
      </c>
      <c r="G20827">
        <v>0</v>
      </c>
      <c r="H20827">
        <v>87.560668130571301</v>
      </c>
      <c r="I20827">
        <v>40.891485565393502</v>
      </c>
      <c r="J20827">
        <v>323.30077136688101</v>
      </c>
      <c r="K20827">
        <v>18.249895508313902</v>
      </c>
      <c r="L20827">
        <v>62.135524248897099</v>
      </c>
      <c r="M20827">
        <v>37.261517004531299</v>
      </c>
      <c r="N20827">
        <v>16.432363970300099</v>
      </c>
      <c r="O20827">
        <v>814.93400174821602</v>
      </c>
      <c r="P20827">
        <v>5829.9584512879501</v>
      </c>
      <c r="Q20827" t="s">
        <v>29</v>
      </c>
      <c r="R20827" t="s">
        <v>28</v>
      </c>
      <c r="S20827">
        <v>80</v>
      </c>
      <c r="T20827">
        <v>2511.97920804354</v>
      </c>
      <c r="U20827">
        <v>4395.9636140761904</v>
      </c>
      <c r="V20827" t="s">
        <v>29</v>
      </c>
      <c r="W20827">
        <v>3779.52936478219</v>
      </c>
      <c r="X20827">
        <v>37795.293647821898</v>
      </c>
      <c r="Y20827" t="s">
        <v>31</v>
      </c>
    </row>
    <row r="20828" spans="1:25" x14ac:dyDescent="0.35">
      <c r="A20828" t="s">
        <v>25</v>
      </c>
      <c r="B20828" s="1">
        <v>43838</v>
      </c>
      <c r="C20828">
        <v>20.7</v>
      </c>
      <c r="D20828">
        <v>49</v>
      </c>
      <c r="E20828">
        <v>1</v>
      </c>
      <c r="F20828">
        <v>26.779910999999998</v>
      </c>
      <c r="G20828">
        <v>0</v>
      </c>
      <c r="H20828">
        <v>87.627401719794605</v>
      </c>
      <c r="I20828">
        <v>43.313097145393499</v>
      </c>
      <c r="J20828">
        <v>330.73077136688102</v>
      </c>
      <c r="K20828">
        <v>11.750453204146099</v>
      </c>
      <c r="L20828">
        <v>65.259831712915599</v>
      </c>
      <c r="M20828">
        <v>28.444608183271701</v>
      </c>
      <c r="N20828">
        <v>10.189405031462201</v>
      </c>
      <c r="O20828">
        <v>411.01199805382299</v>
      </c>
      <c r="P20828">
        <v>3162.8171032307901</v>
      </c>
      <c r="Q20828" t="s">
        <v>32</v>
      </c>
      <c r="R20828" t="s">
        <v>28</v>
      </c>
      <c r="S20828">
        <v>80</v>
      </c>
      <c r="T20828">
        <v>1417.8424052902101</v>
      </c>
      <c r="U20828">
        <v>2481.2242092578699</v>
      </c>
      <c r="V20828" t="s">
        <v>32</v>
      </c>
      <c r="W20828">
        <v>2827.26163146935</v>
      </c>
      <c r="X20828">
        <v>28272.6163146935</v>
      </c>
      <c r="Y20828" t="s">
        <v>31</v>
      </c>
    </row>
    <row r="20829" spans="1:25" x14ac:dyDescent="0.35">
      <c r="A20829" t="s">
        <v>25</v>
      </c>
      <c r="B20829" s="1">
        <v>43839</v>
      </c>
      <c r="C20829">
        <v>21</v>
      </c>
      <c r="D20829">
        <v>46</v>
      </c>
      <c r="E20829">
        <v>1</v>
      </c>
      <c r="F20829">
        <v>20.084932999999999</v>
      </c>
      <c r="G20829">
        <v>0</v>
      </c>
      <c r="H20829">
        <v>88.117293349764495</v>
      </c>
      <c r="I20829">
        <v>45.912441685393503</v>
      </c>
      <c r="J20829">
        <v>338.214771366881</v>
      </c>
      <c r="K20829">
        <v>8.9954095684876005</v>
      </c>
      <c r="L20829">
        <v>68.558089839675802</v>
      </c>
      <c r="M20829">
        <v>24.245892551240299</v>
      </c>
      <c r="N20829">
        <v>7.6803051564350504</v>
      </c>
      <c r="O20829">
        <v>247.32935385144799</v>
      </c>
      <c r="P20829">
        <v>2043.90064322443</v>
      </c>
      <c r="Q20829" t="s">
        <v>32</v>
      </c>
      <c r="R20829" t="s">
        <v>28</v>
      </c>
      <c r="S20829">
        <v>80</v>
      </c>
      <c r="T20829">
        <v>972.33861160634103</v>
      </c>
      <c r="U20829">
        <v>1701.5925703111</v>
      </c>
      <c r="V20829" t="s">
        <v>30</v>
      </c>
      <c r="W20829">
        <v>2248.0955502772999</v>
      </c>
      <c r="X20829">
        <v>22480.955502772998</v>
      </c>
      <c r="Y20829" t="s">
        <v>31</v>
      </c>
    </row>
    <row r="20830" spans="1:25" x14ac:dyDescent="0.35">
      <c r="A20830" t="s">
        <v>25</v>
      </c>
      <c r="B20830" s="1">
        <v>43840</v>
      </c>
      <c r="C20830">
        <v>22.9</v>
      </c>
      <c r="D20830">
        <v>48</v>
      </c>
      <c r="E20830">
        <v>1</v>
      </c>
      <c r="F20830">
        <v>11.158296</v>
      </c>
      <c r="G20830">
        <v>0</v>
      </c>
      <c r="H20830">
        <v>88.165641154795495</v>
      </c>
      <c r="I20830">
        <v>48.6307104853935</v>
      </c>
      <c r="J20830">
        <v>346.04077136688102</v>
      </c>
      <c r="K20830">
        <v>5.7767186823763703</v>
      </c>
      <c r="L20830">
        <v>71.974239014599604</v>
      </c>
      <c r="M20830">
        <v>18.0948749717327</v>
      </c>
      <c r="N20830">
        <v>4.5755393262367701</v>
      </c>
      <c r="O20830">
        <v>93.526467548522902</v>
      </c>
      <c r="P20830">
        <v>827.52066500512899</v>
      </c>
      <c r="Q20830" t="s">
        <v>30</v>
      </c>
      <c r="R20830" t="s">
        <v>28</v>
      </c>
      <c r="S20830">
        <v>80</v>
      </c>
      <c r="T20830">
        <v>501.92248597725302</v>
      </c>
      <c r="U20830">
        <v>878.36435046019199</v>
      </c>
      <c r="V20830" t="s">
        <v>30</v>
      </c>
      <c r="W20830">
        <v>1430.0788378806601</v>
      </c>
      <c r="X20830">
        <v>14300.788378806599</v>
      </c>
      <c r="Y20830" t="s">
        <v>31</v>
      </c>
    </row>
    <row r="20831" spans="1:25" x14ac:dyDescent="0.35">
      <c r="A20831" t="s">
        <v>25</v>
      </c>
      <c r="B20831" s="1">
        <v>43841</v>
      </c>
      <c r="C20831">
        <v>22.6</v>
      </c>
      <c r="D20831">
        <v>55</v>
      </c>
      <c r="E20831">
        <v>1</v>
      </c>
      <c r="F20831">
        <v>15.621615</v>
      </c>
      <c r="G20831">
        <v>0</v>
      </c>
      <c r="H20831">
        <v>88.165639717994395</v>
      </c>
      <c r="I20831">
        <v>50.953654135393499</v>
      </c>
      <c r="J20831">
        <v>353.81277136688101</v>
      </c>
      <c r="K20831">
        <v>7.23363920780504</v>
      </c>
      <c r="L20831">
        <v>74.930047677765401</v>
      </c>
      <c r="M20831">
        <v>21.765552289530198</v>
      </c>
      <c r="N20831">
        <v>6.34484852322666</v>
      </c>
      <c r="O20831">
        <v>157.48709764310999</v>
      </c>
      <c r="P20831">
        <v>1472.18287713462</v>
      </c>
      <c r="Q20831" t="s">
        <v>30</v>
      </c>
      <c r="R20831" t="s">
        <v>28</v>
      </c>
      <c r="S20831">
        <v>80</v>
      </c>
      <c r="T20831">
        <v>705.62685654676602</v>
      </c>
      <c r="U20831">
        <v>1234.84699895684</v>
      </c>
      <c r="V20831" t="s">
        <v>30</v>
      </c>
      <c r="W20831">
        <v>1817.72072608797</v>
      </c>
      <c r="X20831">
        <v>18177.207260879699</v>
      </c>
      <c r="Y20831" t="s">
        <v>31</v>
      </c>
    </row>
    <row r="20832" spans="1:25" x14ac:dyDescent="0.35">
      <c r="A20832" t="s">
        <v>25</v>
      </c>
      <c r="B20832" s="1">
        <v>43842</v>
      </c>
      <c r="C20832">
        <v>22</v>
      </c>
      <c r="D20832">
        <v>47</v>
      </c>
      <c r="E20832">
        <v>1</v>
      </c>
      <c r="F20832">
        <v>17.853273999999999</v>
      </c>
      <c r="G20832">
        <v>0</v>
      </c>
      <c r="H20832">
        <v>88.197988592107393</v>
      </c>
      <c r="I20832">
        <v>53.620301965393502</v>
      </c>
      <c r="J20832">
        <v>361.476771366881</v>
      </c>
      <c r="K20832">
        <v>8.1322374392429904</v>
      </c>
      <c r="L20832">
        <v>78.229735408083997</v>
      </c>
      <c r="M20832">
        <v>24.182418638885601</v>
      </c>
      <c r="N20832">
        <v>7.6447526028746404</v>
      </c>
      <c r="O20832">
        <v>204.39427862692801</v>
      </c>
      <c r="P20832">
        <v>2023.26704247001</v>
      </c>
      <c r="Q20832" t="s">
        <v>32</v>
      </c>
      <c r="R20832" t="s">
        <v>28</v>
      </c>
      <c r="S20832">
        <v>80</v>
      </c>
      <c r="T20832">
        <v>839.33461495064205</v>
      </c>
      <c r="U20832">
        <v>1468.8355761636201</v>
      </c>
      <c r="V20832" t="s">
        <v>30</v>
      </c>
      <c r="W20832">
        <v>2042.90966205471</v>
      </c>
      <c r="X20832">
        <v>20429.096620547101</v>
      </c>
      <c r="Y20832" t="s">
        <v>31</v>
      </c>
    </row>
    <row r="20833" spans="1:25" x14ac:dyDescent="0.35">
      <c r="A20833" t="s">
        <v>25</v>
      </c>
      <c r="B20833" s="1">
        <v>43843</v>
      </c>
      <c r="C20833">
        <v>23.7</v>
      </c>
      <c r="D20833">
        <v>46</v>
      </c>
      <c r="E20833">
        <v>1</v>
      </c>
      <c r="F20833">
        <v>17.853273999999999</v>
      </c>
      <c r="G20833">
        <v>0</v>
      </c>
      <c r="H20833">
        <v>88.595112003581903</v>
      </c>
      <c r="I20833">
        <v>56.537213485393501</v>
      </c>
      <c r="J20833">
        <v>369.44677136688102</v>
      </c>
      <c r="K20833">
        <v>8.6092545209571192</v>
      </c>
      <c r="L20833">
        <v>81.785073924771893</v>
      </c>
      <c r="M20833">
        <v>25.7355443691816</v>
      </c>
      <c r="N20833">
        <v>8.5351852102945092</v>
      </c>
      <c r="O20833">
        <v>231.91135260156301</v>
      </c>
      <c r="P20833">
        <v>2431.0056798177102</v>
      </c>
      <c r="Q20833" t="s">
        <v>32</v>
      </c>
      <c r="R20833" t="s">
        <v>28</v>
      </c>
      <c r="S20833">
        <v>80</v>
      </c>
      <c r="T20833">
        <v>912.34019341623105</v>
      </c>
      <c r="U20833">
        <v>1596.5953384784</v>
      </c>
      <c r="V20833" t="s">
        <v>30</v>
      </c>
      <c r="W20833">
        <v>2157.6833673193701</v>
      </c>
      <c r="X20833">
        <v>21576.833673193702</v>
      </c>
      <c r="Y20833" t="s">
        <v>31</v>
      </c>
    </row>
    <row r="20834" spans="1:25" x14ac:dyDescent="0.35">
      <c r="A20834" t="s">
        <v>25</v>
      </c>
      <c r="B20834" s="1">
        <v>43844</v>
      </c>
      <c r="C20834">
        <v>22.2</v>
      </c>
      <c r="D20834">
        <v>67</v>
      </c>
      <c r="E20834">
        <v>1</v>
      </c>
      <c r="F20834">
        <v>11.712596</v>
      </c>
      <c r="G20834">
        <v>0</v>
      </c>
      <c r="H20834">
        <v>86.692329449788005</v>
      </c>
      <c r="I20834">
        <v>58.211954575393499</v>
      </c>
      <c r="J20834">
        <v>377.14677136688101</v>
      </c>
      <c r="K20834">
        <v>4.8132480872655501</v>
      </c>
      <c r="L20834">
        <v>84.007771899546498</v>
      </c>
      <c r="M20834">
        <v>17.196662383783199</v>
      </c>
      <c r="N20834">
        <v>4.1812398038791496</v>
      </c>
      <c r="O20834">
        <v>61.592302591495297</v>
      </c>
      <c r="P20834">
        <v>667.75546159957503</v>
      </c>
      <c r="Q20834" t="s">
        <v>30</v>
      </c>
      <c r="R20834" t="s">
        <v>28</v>
      </c>
      <c r="S20834">
        <v>80</v>
      </c>
      <c r="T20834">
        <v>378.43179552040101</v>
      </c>
      <c r="U20834">
        <v>662.255642160702</v>
      </c>
      <c r="V20834" t="s">
        <v>30</v>
      </c>
      <c r="W20834">
        <v>1161.7729365554101</v>
      </c>
      <c r="X20834">
        <v>11617.7293655541</v>
      </c>
      <c r="Y20834" t="s">
        <v>31</v>
      </c>
    </row>
    <row r="20835" spans="1:25" x14ac:dyDescent="0.35">
      <c r="A20835" t="s">
        <v>25</v>
      </c>
      <c r="B20835" s="1">
        <v>43845</v>
      </c>
      <c r="C20835">
        <v>19.3</v>
      </c>
      <c r="D20835">
        <v>91</v>
      </c>
      <c r="E20835">
        <v>1</v>
      </c>
      <c r="F20835">
        <v>22.316592</v>
      </c>
      <c r="G20835">
        <v>0</v>
      </c>
      <c r="H20835">
        <v>80.370175844821503</v>
      </c>
      <c r="I20835">
        <v>58.611853735393503</v>
      </c>
      <c r="J20835">
        <v>384.32477136688101</v>
      </c>
      <c r="K20835">
        <v>3.63731450418289</v>
      </c>
      <c r="L20835">
        <v>84.866912826363802</v>
      </c>
      <c r="M20835">
        <v>13.977089449897299</v>
      </c>
      <c r="N20835">
        <v>2.89705367665985</v>
      </c>
      <c r="O20835">
        <v>30.4072019873751</v>
      </c>
      <c r="P20835">
        <v>333.84235870179202</v>
      </c>
      <c r="Q20835" t="s">
        <v>27</v>
      </c>
      <c r="R20835" t="s">
        <v>28</v>
      </c>
      <c r="S20835">
        <v>80</v>
      </c>
      <c r="T20835">
        <v>243.21428571327999</v>
      </c>
      <c r="U20835">
        <v>425.62499999824001</v>
      </c>
      <c r="V20835" t="s">
        <v>27</v>
      </c>
      <c r="W20835">
        <v>828.416232291744</v>
      </c>
      <c r="X20835">
        <v>8284.1623229174293</v>
      </c>
      <c r="Y20835" t="s">
        <v>29</v>
      </c>
    </row>
    <row r="20836" spans="1:25" x14ac:dyDescent="0.35">
      <c r="A20836" t="s">
        <v>25</v>
      </c>
      <c r="B20836" s="1">
        <v>43846</v>
      </c>
      <c r="C20836">
        <v>23.6</v>
      </c>
      <c r="D20836">
        <v>52</v>
      </c>
      <c r="E20836">
        <v>1</v>
      </c>
      <c r="F20836">
        <v>11.158296</v>
      </c>
      <c r="G20836">
        <v>1.5</v>
      </c>
      <c r="H20836">
        <v>81.455850027847902</v>
      </c>
      <c r="I20836">
        <v>61.194209095393497</v>
      </c>
      <c r="J20836">
        <v>392.27677136688101</v>
      </c>
      <c r="K20836">
        <v>2.341802251247</v>
      </c>
      <c r="L20836">
        <v>88.049612195088301</v>
      </c>
      <c r="M20836">
        <v>10.023720752435</v>
      </c>
      <c r="N20836">
        <v>1.60838554739157</v>
      </c>
      <c r="O20836">
        <v>9.4662039101945901</v>
      </c>
      <c r="P20836">
        <v>108.690802884218</v>
      </c>
      <c r="Q20836" t="s">
        <v>27</v>
      </c>
      <c r="R20836" t="s">
        <v>28</v>
      </c>
      <c r="S20836">
        <v>80</v>
      </c>
      <c r="T20836">
        <v>119.493287864536</v>
      </c>
      <c r="U20836">
        <v>209.113253762938</v>
      </c>
      <c r="V20836" t="s">
        <v>27</v>
      </c>
      <c r="W20836">
        <v>469.35443049839898</v>
      </c>
      <c r="X20836">
        <v>4693.5443049839896</v>
      </c>
      <c r="Y20836" t="s">
        <v>29</v>
      </c>
    </row>
    <row r="20837" spans="1:25" x14ac:dyDescent="0.35">
      <c r="A20837" t="s">
        <v>25</v>
      </c>
      <c r="B20837" s="1">
        <v>43847</v>
      </c>
      <c r="C20837">
        <v>24.2</v>
      </c>
      <c r="D20837">
        <v>41</v>
      </c>
      <c r="E20837">
        <v>1</v>
      </c>
      <c r="F20837">
        <v>20.084932999999999</v>
      </c>
      <c r="G20837">
        <v>0</v>
      </c>
      <c r="H20837">
        <v>88.574628635960707</v>
      </c>
      <c r="I20837">
        <v>64.445458965393499</v>
      </c>
      <c r="J20837">
        <v>400.33677136688101</v>
      </c>
      <c r="K20837">
        <v>9.60563375139707</v>
      </c>
      <c r="L20837">
        <v>91.904417944891307</v>
      </c>
      <c r="M20837">
        <v>29.434614152911699</v>
      </c>
      <c r="N20837">
        <v>10.8255053392592</v>
      </c>
      <c r="O20837">
        <v>294.34091085203499</v>
      </c>
      <c r="P20837">
        <v>3554.6707029341601</v>
      </c>
      <c r="Q20837" t="s">
        <v>32</v>
      </c>
      <c r="R20837" t="s">
        <v>28</v>
      </c>
      <c r="S20837">
        <v>80</v>
      </c>
      <c r="T20837">
        <v>1068.6091923886299</v>
      </c>
      <c r="U20837">
        <v>1870.0660866801099</v>
      </c>
      <c r="V20837" t="s">
        <v>30</v>
      </c>
      <c r="W20837">
        <v>2386.3467119882398</v>
      </c>
      <c r="X20837">
        <v>23863.4671198824</v>
      </c>
      <c r="Y20837" t="s">
        <v>31</v>
      </c>
    </row>
    <row r="20838" spans="1:25" x14ac:dyDescent="0.35">
      <c r="A20838" t="s">
        <v>25</v>
      </c>
      <c r="B20838" s="1">
        <v>43848</v>
      </c>
      <c r="C20838">
        <v>23.5</v>
      </c>
      <c r="D20838">
        <v>51</v>
      </c>
      <c r="E20838">
        <v>1</v>
      </c>
      <c r="F20838">
        <v>29.011569999999999</v>
      </c>
      <c r="G20838">
        <v>0</v>
      </c>
      <c r="H20838">
        <v>88.574627195180099</v>
      </c>
      <c r="I20838">
        <v>67.070940705393497</v>
      </c>
      <c r="J20838">
        <v>408.27077136688098</v>
      </c>
      <c r="K20838">
        <v>15.0618161139558</v>
      </c>
      <c r="L20838">
        <v>95.0887887237553</v>
      </c>
      <c r="M20838">
        <v>40.288580810158599</v>
      </c>
      <c r="N20838">
        <v>18.868657000022999</v>
      </c>
      <c r="O20838">
        <v>658.11964553831501</v>
      </c>
      <c r="P20838">
        <v>8262.9994940251599</v>
      </c>
      <c r="Q20838" t="s">
        <v>29</v>
      </c>
      <c r="R20838" t="s">
        <v>28</v>
      </c>
      <c r="S20838">
        <v>80</v>
      </c>
      <c r="T20838">
        <v>1974.5871679406901</v>
      </c>
      <c r="U20838">
        <v>3455.5275438961999</v>
      </c>
      <c r="V20838" t="s">
        <v>32</v>
      </c>
      <c r="W20838">
        <v>3377.8434584054899</v>
      </c>
      <c r="X20838">
        <v>33778.434584054899</v>
      </c>
      <c r="Y20838" t="s">
        <v>31</v>
      </c>
    </row>
    <row r="20839" spans="1:25" x14ac:dyDescent="0.35">
      <c r="A20839" t="s">
        <v>25</v>
      </c>
      <c r="B20839" s="1">
        <v>43849</v>
      </c>
      <c r="C20839">
        <v>26.4</v>
      </c>
      <c r="D20839">
        <v>41</v>
      </c>
      <c r="E20839">
        <v>1</v>
      </c>
      <c r="F20839">
        <v>17.853273999999999</v>
      </c>
      <c r="G20839">
        <v>0</v>
      </c>
      <c r="H20839">
        <v>89.860744161838895</v>
      </c>
      <c r="I20839">
        <v>70.6049079553935</v>
      </c>
      <c r="J20839">
        <v>416.726771366881</v>
      </c>
      <c r="K20839">
        <v>10.3247050240281</v>
      </c>
      <c r="L20839">
        <v>99.194265005366006</v>
      </c>
      <c r="M20839">
        <v>32.058639450499101</v>
      </c>
      <c r="N20839">
        <v>12.591912825980099</v>
      </c>
      <c r="O20839">
        <v>342.162753924806</v>
      </c>
      <c r="P20839">
        <v>4501.2337862589802</v>
      </c>
      <c r="Q20839" t="s">
        <v>29</v>
      </c>
      <c r="R20839" t="s">
        <v>28</v>
      </c>
      <c r="S20839">
        <v>80</v>
      </c>
      <c r="T20839">
        <v>1184.03640874038</v>
      </c>
      <c r="U20839">
        <v>2072.0637152956601</v>
      </c>
      <c r="V20839" t="s">
        <v>32</v>
      </c>
      <c r="W20839">
        <v>2541.9463024055099</v>
      </c>
      <c r="X20839">
        <v>25419.463024055101</v>
      </c>
      <c r="Y20839" t="s">
        <v>31</v>
      </c>
    </row>
    <row r="20840" spans="1:25" x14ac:dyDescent="0.35">
      <c r="A20840" t="s">
        <v>25</v>
      </c>
      <c r="B20840" s="1">
        <v>43850</v>
      </c>
      <c r="C20840">
        <v>26.2</v>
      </c>
      <c r="D20840">
        <v>49</v>
      </c>
      <c r="E20840">
        <v>1</v>
      </c>
      <c r="F20840">
        <v>24.548251</v>
      </c>
      <c r="G20840">
        <v>0</v>
      </c>
      <c r="H20840">
        <v>89.860742708544294</v>
      </c>
      <c r="I20840">
        <v>73.6374765853935</v>
      </c>
      <c r="J20840">
        <v>425.14677136688101</v>
      </c>
      <c r="K20840">
        <v>14.4674203929785</v>
      </c>
      <c r="L20840">
        <v>102.773001243029</v>
      </c>
      <c r="M20840">
        <v>40.662612491007401</v>
      </c>
      <c r="N20840">
        <v>19.1798208206921</v>
      </c>
      <c r="O20840">
        <v>623.26451728611903</v>
      </c>
      <c r="P20840">
        <v>8514.7524780821805</v>
      </c>
      <c r="Q20840" t="s">
        <v>29</v>
      </c>
      <c r="R20840" t="s">
        <v>28</v>
      </c>
      <c r="S20840">
        <v>80</v>
      </c>
      <c r="T20840">
        <v>1874.00585651139</v>
      </c>
      <c r="U20840">
        <v>3279.5102488949301</v>
      </c>
      <c r="V20840" t="s">
        <v>32</v>
      </c>
      <c r="W20840">
        <v>3289.8134954860502</v>
      </c>
      <c r="X20840">
        <v>32898.134954860499</v>
      </c>
      <c r="Y20840" t="s">
        <v>31</v>
      </c>
    </row>
    <row r="20841" spans="1:25" x14ac:dyDescent="0.35">
      <c r="A20841" t="s">
        <v>25</v>
      </c>
      <c r="B20841" s="1">
        <v>43851</v>
      </c>
      <c r="C20841">
        <v>24.9</v>
      </c>
      <c r="D20841">
        <v>57</v>
      </c>
      <c r="E20841">
        <v>1</v>
      </c>
      <c r="F20841">
        <v>13.389955</v>
      </c>
      <c r="G20841">
        <v>0</v>
      </c>
      <c r="H20841">
        <v>88.706708986504196</v>
      </c>
      <c r="I20841">
        <v>76.072592385393506</v>
      </c>
      <c r="J20841">
        <v>433.33277136688099</v>
      </c>
      <c r="K20841">
        <v>6.9863407863757301</v>
      </c>
      <c r="L20841">
        <v>105.73855259994799</v>
      </c>
      <c r="M20841">
        <v>25.3099446074078</v>
      </c>
      <c r="N20841">
        <v>8.2869423695328397</v>
      </c>
      <c r="O20841">
        <v>152.20826498563801</v>
      </c>
      <c r="P20841">
        <v>2141.4467127513299</v>
      </c>
      <c r="Q20841" t="s">
        <v>32</v>
      </c>
      <c r="R20841" t="s">
        <v>28</v>
      </c>
      <c r="S20841">
        <v>80</v>
      </c>
      <c r="T20841">
        <v>669.81650985162503</v>
      </c>
      <c r="U20841">
        <v>1172.17889224034</v>
      </c>
      <c r="V20841" t="s">
        <v>30</v>
      </c>
      <c r="W20841">
        <v>1753.77953618733</v>
      </c>
      <c r="X20841">
        <v>17537.795361873301</v>
      </c>
      <c r="Y20841" t="s">
        <v>31</v>
      </c>
    </row>
    <row r="20842" spans="1:25" x14ac:dyDescent="0.35">
      <c r="A20842" t="s">
        <v>25</v>
      </c>
      <c r="B20842" s="1">
        <v>43852</v>
      </c>
      <c r="C20842">
        <v>21.3</v>
      </c>
      <c r="D20842">
        <v>66</v>
      </c>
      <c r="E20842">
        <v>1</v>
      </c>
      <c r="F20842">
        <v>24.548251</v>
      </c>
      <c r="G20842">
        <v>0</v>
      </c>
      <c r="H20842">
        <v>86.6563064963497</v>
      </c>
      <c r="I20842">
        <v>77.731433345393498</v>
      </c>
      <c r="J20842">
        <v>440.870771366881</v>
      </c>
      <c r="K20842">
        <v>9.1435755075235807</v>
      </c>
      <c r="L20842">
        <v>107.901611433418</v>
      </c>
      <c r="M20842">
        <v>30.708829208993201</v>
      </c>
      <c r="N20842">
        <v>11.668764434905301</v>
      </c>
      <c r="O20842">
        <v>271.35360618826797</v>
      </c>
      <c r="P20842">
        <v>3896.5431316957001</v>
      </c>
      <c r="Q20842" t="s">
        <v>32</v>
      </c>
      <c r="R20842" t="s">
        <v>28</v>
      </c>
      <c r="S20842">
        <v>80</v>
      </c>
      <c r="T20842">
        <v>995.55668289565301</v>
      </c>
      <c r="U20842">
        <v>1742.2241950673899</v>
      </c>
      <c r="V20842" t="s">
        <v>30</v>
      </c>
      <c r="W20842">
        <v>2282.1860893499102</v>
      </c>
      <c r="X20842">
        <v>22821.860893499099</v>
      </c>
      <c r="Y20842" t="s">
        <v>31</v>
      </c>
    </row>
    <row r="20843" spans="1:25" x14ac:dyDescent="0.35">
      <c r="A20843" t="s">
        <v>25</v>
      </c>
      <c r="B20843" s="1">
        <v>43853</v>
      </c>
      <c r="C20843">
        <v>24</v>
      </c>
      <c r="D20843">
        <v>51</v>
      </c>
      <c r="E20843">
        <v>1</v>
      </c>
      <c r="F20843">
        <v>24.548251</v>
      </c>
      <c r="G20843">
        <v>0</v>
      </c>
      <c r="H20843">
        <v>87.678758900224906</v>
      </c>
      <c r="I20843">
        <v>80.410278535393502</v>
      </c>
      <c r="J20843">
        <v>448.894771366881</v>
      </c>
      <c r="K20843">
        <v>10.578116878842501</v>
      </c>
      <c r="L20843">
        <v>111.077448371903</v>
      </c>
      <c r="M20843">
        <v>34.278517703189699</v>
      </c>
      <c r="N20843">
        <v>14.176137059543199</v>
      </c>
      <c r="O20843">
        <v>362.79673312936399</v>
      </c>
      <c r="P20843">
        <v>5360.5195003633899</v>
      </c>
      <c r="Q20843" t="s">
        <v>29</v>
      </c>
      <c r="R20843" t="s">
        <v>28</v>
      </c>
      <c r="S20843">
        <v>80</v>
      </c>
      <c r="T20843">
        <v>1225.15851829042</v>
      </c>
      <c r="U20843">
        <v>2144.0274070082401</v>
      </c>
      <c r="V20843" t="s">
        <v>32</v>
      </c>
      <c r="W20843">
        <v>2594.8995939142201</v>
      </c>
      <c r="X20843">
        <v>25948.995939142202</v>
      </c>
      <c r="Y20843" t="s">
        <v>31</v>
      </c>
    </row>
    <row r="20844" spans="1:25" x14ac:dyDescent="0.35">
      <c r="A20844" t="s">
        <v>25</v>
      </c>
      <c r="B20844" s="1">
        <v>43854</v>
      </c>
      <c r="C20844">
        <v>24.5</v>
      </c>
      <c r="D20844">
        <v>66</v>
      </c>
      <c r="E20844">
        <v>1</v>
      </c>
      <c r="F20844">
        <v>17.853273999999999</v>
      </c>
      <c r="G20844">
        <v>0</v>
      </c>
      <c r="H20844">
        <v>86.969600158776004</v>
      </c>
      <c r="I20844">
        <v>82.306096775393499</v>
      </c>
      <c r="J20844">
        <v>457.00877136688098</v>
      </c>
      <c r="K20844">
        <v>6.8223112887365804</v>
      </c>
      <c r="L20844">
        <v>113.506587187195</v>
      </c>
      <c r="M20844">
        <v>25.7085369023686</v>
      </c>
      <c r="N20844">
        <v>8.5193376945703196</v>
      </c>
      <c r="O20844">
        <v>145.33999670638701</v>
      </c>
      <c r="P20844">
        <v>2192.4755073224001</v>
      </c>
      <c r="Q20844" t="s">
        <v>32</v>
      </c>
      <c r="R20844" t="s">
        <v>28</v>
      </c>
      <c r="S20844">
        <v>80</v>
      </c>
      <c r="T20844">
        <v>646.321912685744</v>
      </c>
      <c r="U20844">
        <v>1131.06334720005</v>
      </c>
      <c r="V20844" t="s">
        <v>30</v>
      </c>
      <c r="W20844">
        <v>1710.9229595827101</v>
      </c>
      <c r="X20844">
        <v>17109.229595827099</v>
      </c>
      <c r="Y20844" t="s">
        <v>31</v>
      </c>
    </row>
    <row r="20845" spans="1:25" x14ac:dyDescent="0.35">
      <c r="A20845" t="s">
        <v>25</v>
      </c>
      <c r="B20845" s="1">
        <v>43855</v>
      </c>
      <c r="C20845">
        <v>25.8</v>
      </c>
      <c r="D20845">
        <v>55</v>
      </c>
      <c r="E20845">
        <v>1</v>
      </c>
      <c r="F20845">
        <v>24.548251</v>
      </c>
      <c r="G20845">
        <v>0</v>
      </c>
      <c r="H20845">
        <v>87.381734688499606</v>
      </c>
      <c r="I20845">
        <v>84.942686825393494</v>
      </c>
      <c r="J20845">
        <v>465.35677136688099</v>
      </c>
      <c r="K20845">
        <v>10.138290183133201</v>
      </c>
      <c r="L20845">
        <v>116.65299619119099</v>
      </c>
      <c r="M20845">
        <v>34.015805339293998</v>
      </c>
      <c r="N20845">
        <v>13.984400230035</v>
      </c>
      <c r="O20845">
        <v>335.89930460366998</v>
      </c>
      <c r="P20845">
        <v>5198.1159272722898</v>
      </c>
      <c r="Q20845" t="s">
        <v>29</v>
      </c>
      <c r="R20845" t="s">
        <v>28</v>
      </c>
      <c r="S20845">
        <v>80</v>
      </c>
      <c r="T20845">
        <v>1153.9265132992</v>
      </c>
      <c r="U20845">
        <v>2019.3713982736101</v>
      </c>
      <c r="V20845" t="s">
        <v>32</v>
      </c>
      <c r="W20845">
        <v>2502.3675718806198</v>
      </c>
      <c r="X20845">
        <v>25023.6757188062</v>
      </c>
      <c r="Y20845" t="s">
        <v>31</v>
      </c>
    </row>
    <row r="20846" spans="1:25" x14ac:dyDescent="0.35">
      <c r="A20846" t="s">
        <v>25</v>
      </c>
      <c r="B20846" s="1">
        <v>43856</v>
      </c>
      <c r="C20846">
        <v>26.1</v>
      </c>
      <c r="D20846">
        <v>56</v>
      </c>
      <c r="E20846">
        <v>1</v>
      </c>
      <c r="F20846">
        <v>17.853273999999999</v>
      </c>
      <c r="G20846">
        <v>0</v>
      </c>
      <c r="H20846">
        <v>87.381733259325998</v>
      </c>
      <c r="I20846">
        <v>87.549436905393506</v>
      </c>
      <c r="J20846">
        <v>473.75877136688098</v>
      </c>
      <c r="K20846">
        <v>7.2352091503283802</v>
      </c>
      <c r="L20846">
        <v>119.767183400909</v>
      </c>
      <c r="M20846">
        <v>27.3883520255661</v>
      </c>
      <c r="N20846">
        <v>9.5292901199380893</v>
      </c>
      <c r="O20846">
        <v>166.595425851361</v>
      </c>
      <c r="P20846">
        <v>2640.40008145196</v>
      </c>
      <c r="Q20846" t="s">
        <v>32</v>
      </c>
      <c r="R20846" t="s">
        <v>28</v>
      </c>
      <c r="S20846">
        <v>80</v>
      </c>
      <c r="T20846">
        <v>705.85564385730299</v>
      </c>
      <c r="U20846">
        <v>1235.24737675028</v>
      </c>
      <c r="V20846" t="s">
        <v>30</v>
      </c>
      <c r="W20846">
        <v>1818.12402137053</v>
      </c>
      <c r="X20846">
        <v>18181.2402137053</v>
      </c>
      <c r="Y20846" t="s">
        <v>31</v>
      </c>
    </row>
    <row r="20847" spans="1:25" x14ac:dyDescent="0.35">
      <c r="A20847" t="s">
        <v>25</v>
      </c>
      <c r="B20847" s="1">
        <v>43857</v>
      </c>
      <c r="C20847">
        <v>23.8</v>
      </c>
      <c r="D20847">
        <v>70</v>
      </c>
      <c r="E20847">
        <v>1</v>
      </c>
      <c r="F20847">
        <v>15.621615</v>
      </c>
      <c r="G20847">
        <v>0</v>
      </c>
      <c r="H20847">
        <v>86.194392546143504</v>
      </c>
      <c r="I20847">
        <v>89.176477605393501</v>
      </c>
      <c r="J20847">
        <v>481.74677136688098</v>
      </c>
      <c r="K20847">
        <v>5.46267877593605</v>
      </c>
      <c r="L20847">
        <v>121.927668071019</v>
      </c>
      <c r="M20847">
        <v>22.682097396895202</v>
      </c>
      <c r="N20847">
        <v>6.8254012467093697</v>
      </c>
      <c r="O20847">
        <v>87.263753213844893</v>
      </c>
      <c r="P20847">
        <v>1405.08316817119</v>
      </c>
      <c r="Q20847" t="s">
        <v>30</v>
      </c>
      <c r="R20847" t="s">
        <v>28</v>
      </c>
      <c r="S20847">
        <v>80</v>
      </c>
      <c r="T20847">
        <v>460.56694056340302</v>
      </c>
      <c r="U20847">
        <v>805.99214598595495</v>
      </c>
      <c r="V20847" t="s">
        <v>30</v>
      </c>
      <c r="W20847">
        <v>1343.45316902474</v>
      </c>
      <c r="X20847">
        <v>13434.531690247401</v>
      </c>
      <c r="Y20847" t="s">
        <v>31</v>
      </c>
    </row>
    <row r="20848" spans="1:25" x14ac:dyDescent="0.35">
      <c r="A20848" t="s">
        <v>25</v>
      </c>
      <c r="B20848" s="1">
        <v>43858</v>
      </c>
      <c r="C20848">
        <v>24.7</v>
      </c>
      <c r="D20848">
        <v>63</v>
      </c>
      <c r="E20848">
        <v>1</v>
      </c>
      <c r="F20848">
        <v>11.158296</v>
      </c>
      <c r="G20848">
        <v>0</v>
      </c>
      <c r="H20848">
        <v>86.194391128522895</v>
      </c>
      <c r="I20848">
        <v>91.255691865393501</v>
      </c>
      <c r="J20848">
        <v>489.89677136688101</v>
      </c>
      <c r="K20848">
        <v>4.3624439687286598</v>
      </c>
      <c r="L20848">
        <v>124.52263883581099</v>
      </c>
      <c r="M20848">
        <v>19.4681280516382</v>
      </c>
      <c r="N20848">
        <v>5.2080210112925602</v>
      </c>
      <c r="O20848">
        <v>50.376473064353299</v>
      </c>
      <c r="P20848">
        <v>826.03076221134302</v>
      </c>
      <c r="Q20848" t="s">
        <v>30</v>
      </c>
      <c r="R20848" t="s">
        <v>28</v>
      </c>
      <c r="S20848">
        <v>80</v>
      </c>
      <c r="T20848">
        <v>324.37849891653502</v>
      </c>
      <c r="U20848">
        <v>567.66237310393603</v>
      </c>
      <c r="V20848" t="s">
        <v>30</v>
      </c>
      <c r="W20848">
        <v>1034.24508651734</v>
      </c>
      <c r="X20848">
        <v>10342.4508651734</v>
      </c>
      <c r="Y20848" t="s">
        <v>31</v>
      </c>
    </row>
    <row r="20849" spans="1:25" x14ac:dyDescent="0.35">
      <c r="A20849" t="s">
        <v>25</v>
      </c>
      <c r="B20849" s="1">
        <v>43859</v>
      </c>
      <c r="C20849">
        <v>22.4</v>
      </c>
      <c r="D20849">
        <v>87</v>
      </c>
      <c r="E20849">
        <v>1</v>
      </c>
      <c r="F20849">
        <v>17.853273999999999</v>
      </c>
      <c r="G20849">
        <v>4.2</v>
      </c>
      <c r="H20849">
        <v>56.895367773235101</v>
      </c>
      <c r="I20849">
        <v>62.051036751863002</v>
      </c>
      <c r="J20849">
        <v>483.05582863132997</v>
      </c>
      <c r="K20849">
        <v>0.805718008186186</v>
      </c>
      <c r="L20849">
        <v>93.935737006781807</v>
      </c>
      <c r="M20849">
        <v>3.78814316183737</v>
      </c>
      <c r="N20849">
        <v>0.287331740042304</v>
      </c>
      <c r="O20849">
        <v>0.46547573294017702</v>
      </c>
      <c r="P20849">
        <v>5.7641975268344803</v>
      </c>
      <c r="Q20849" t="s">
        <v>33</v>
      </c>
      <c r="R20849" t="s">
        <v>28</v>
      </c>
      <c r="S20849">
        <v>80</v>
      </c>
      <c r="T20849">
        <v>20.383735788403701</v>
      </c>
      <c r="U20849">
        <v>35.671537629706499</v>
      </c>
      <c r="V20849" t="s">
        <v>27</v>
      </c>
      <c r="W20849">
        <v>105.967330171386</v>
      </c>
      <c r="X20849">
        <v>0</v>
      </c>
      <c r="Y20849" t="s">
        <v>33</v>
      </c>
    </row>
    <row r="20850" spans="1:25" x14ac:dyDescent="0.35">
      <c r="A20850" t="s">
        <v>25</v>
      </c>
      <c r="B20850" s="1">
        <v>43860</v>
      </c>
      <c r="C20850">
        <v>25.2</v>
      </c>
      <c r="D20850">
        <v>66</v>
      </c>
      <c r="E20850">
        <v>1</v>
      </c>
      <c r="F20850">
        <v>24.548251</v>
      </c>
      <c r="G20850">
        <v>0</v>
      </c>
      <c r="H20850">
        <v>79.958758405732397</v>
      </c>
      <c r="I20850">
        <v>63.998693771863003</v>
      </c>
      <c r="J20850">
        <v>491.29582863132998</v>
      </c>
      <c r="K20850">
        <v>3.8972263159404399</v>
      </c>
      <c r="L20850">
        <v>96.553509348227905</v>
      </c>
      <c r="M20850">
        <v>15.8413329659863</v>
      </c>
      <c r="N20850">
        <v>3.6157654676176998</v>
      </c>
      <c r="O20850">
        <v>36.893122540257004</v>
      </c>
      <c r="P20850">
        <v>471.18936494360003</v>
      </c>
      <c r="Q20850" t="s">
        <v>27</v>
      </c>
      <c r="R20850" t="s">
        <v>28</v>
      </c>
      <c r="S20850">
        <v>80</v>
      </c>
      <c r="T20850">
        <v>271.432496179277</v>
      </c>
      <c r="U20850">
        <v>475.006868313734</v>
      </c>
      <c r="V20850" t="s">
        <v>27</v>
      </c>
      <c r="W20850">
        <v>902.14259211948104</v>
      </c>
      <c r="X20850">
        <v>9021.4259211948101</v>
      </c>
      <c r="Y20850" t="s">
        <v>29</v>
      </c>
    </row>
    <row r="20851" spans="1:25" x14ac:dyDescent="0.35">
      <c r="A20851" t="s">
        <v>25</v>
      </c>
      <c r="B20851" s="1">
        <v>43861</v>
      </c>
      <c r="C20851">
        <v>25.7</v>
      </c>
      <c r="D20851">
        <v>65</v>
      </c>
      <c r="E20851">
        <v>1</v>
      </c>
      <c r="F20851">
        <v>31.243228999999999</v>
      </c>
      <c r="G20851">
        <v>0.1</v>
      </c>
      <c r="H20851">
        <v>84.909401453897999</v>
      </c>
      <c r="I20851">
        <v>66.041751571863003</v>
      </c>
      <c r="J20851">
        <v>499.62582863133002</v>
      </c>
      <c r="K20851">
        <v>10.036801791616</v>
      </c>
      <c r="L20851">
        <v>99.2768629378985</v>
      </c>
      <c r="M20851">
        <v>31.469221584982702</v>
      </c>
      <c r="N20851">
        <v>12.185044647132599</v>
      </c>
      <c r="O20851">
        <v>323.903833655021</v>
      </c>
      <c r="P20851">
        <v>4264.8749673093798</v>
      </c>
      <c r="Q20851" t="s">
        <v>29</v>
      </c>
      <c r="R20851" t="s">
        <v>28</v>
      </c>
      <c r="S20851">
        <v>80</v>
      </c>
      <c r="T20851">
        <v>1137.58663190535</v>
      </c>
      <c r="U20851">
        <v>1990.77660583437</v>
      </c>
      <c r="V20851" t="s">
        <v>30</v>
      </c>
      <c r="W20851">
        <v>2480.59674197495</v>
      </c>
      <c r="X20851">
        <v>24805.967419749501</v>
      </c>
      <c r="Y20851" t="s">
        <v>31</v>
      </c>
    </row>
    <row r="20852" spans="1:25" x14ac:dyDescent="0.35">
      <c r="A20852" t="s">
        <v>25</v>
      </c>
      <c r="B20852" s="1">
        <v>43862</v>
      </c>
      <c r="C20852">
        <v>27.9</v>
      </c>
      <c r="D20852">
        <v>54</v>
      </c>
      <c r="E20852">
        <v>1</v>
      </c>
      <c r="F20852">
        <v>31.243228999999999</v>
      </c>
      <c r="G20852">
        <v>0</v>
      </c>
      <c r="H20852">
        <v>87.689048766269394</v>
      </c>
      <c r="I20852">
        <v>68.694677371862994</v>
      </c>
      <c r="J20852">
        <v>507.65182863132998</v>
      </c>
      <c r="K20852">
        <v>14.8443610740868</v>
      </c>
      <c r="L20852">
        <v>102.659899167196</v>
      </c>
      <c r="M20852">
        <v>41.322136677608903</v>
      </c>
      <c r="N20852">
        <v>19.733876532991999</v>
      </c>
      <c r="O20852">
        <v>648.99426562161796</v>
      </c>
      <c r="P20852">
        <v>8856.0311509823496</v>
      </c>
      <c r="Q20852" t="s">
        <v>29</v>
      </c>
      <c r="R20852" t="s">
        <v>28</v>
      </c>
      <c r="S20852">
        <v>80</v>
      </c>
      <c r="T20852">
        <v>1937.78243596429</v>
      </c>
      <c r="U20852">
        <v>3391.11926293752</v>
      </c>
      <c r="V20852" t="s">
        <v>32</v>
      </c>
      <c r="W20852">
        <v>3346.154585796</v>
      </c>
      <c r="X20852">
        <v>33461.545857960002</v>
      </c>
      <c r="Y20852" t="s">
        <v>31</v>
      </c>
    </row>
    <row r="20853" spans="1:25" x14ac:dyDescent="0.35">
      <c r="A20853" t="s">
        <v>25</v>
      </c>
      <c r="B20853" s="1">
        <v>43863</v>
      </c>
      <c r="C20853">
        <v>29</v>
      </c>
      <c r="D20853">
        <v>50</v>
      </c>
      <c r="E20853">
        <v>1</v>
      </c>
      <c r="F20853">
        <v>15.621615</v>
      </c>
      <c r="G20853">
        <v>0</v>
      </c>
      <c r="H20853">
        <v>88.709123341061797</v>
      </c>
      <c r="I20853">
        <v>71.687670871863006</v>
      </c>
      <c r="J20853">
        <v>515.87582863133002</v>
      </c>
      <c r="K20853">
        <v>7.8205666071981002</v>
      </c>
      <c r="L20853">
        <v>106.408293267838</v>
      </c>
      <c r="M20853">
        <v>27.440436315709199</v>
      </c>
      <c r="N20853">
        <v>9.5613891915064197</v>
      </c>
      <c r="O20853">
        <v>195.201311238541</v>
      </c>
      <c r="P20853">
        <v>2764.0007903005599</v>
      </c>
      <c r="Q20853" t="s">
        <v>32</v>
      </c>
      <c r="R20853" t="s">
        <v>28</v>
      </c>
      <c r="S20853">
        <v>80</v>
      </c>
      <c r="T20853">
        <v>792.36040722428902</v>
      </c>
      <c r="U20853">
        <v>1386.6307126425099</v>
      </c>
      <c r="V20853" t="s">
        <v>30</v>
      </c>
      <c r="W20853">
        <v>1966.1095417824299</v>
      </c>
      <c r="X20853">
        <v>19661.095417824301</v>
      </c>
      <c r="Y20853" t="s">
        <v>31</v>
      </c>
    </row>
    <row r="20854" spans="1:25" x14ac:dyDescent="0.35">
      <c r="A20854" t="s">
        <v>25</v>
      </c>
      <c r="B20854" s="1">
        <v>43864</v>
      </c>
      <c r="C20854">
        <v>26.7</v>
      </c>
      <c r="D20854">
        <v>66</v>
      </c>
      <c r="E20854">
        <v>1</v>
      </c>
      <c r="F20854">
        <v>22.316592</v>
      </c>
      <c r="G20854">
        <v>0.1</v>
      </c>
      <c r="H20854">
        <v>87.362907394375199</v>
      </c>
      <c r="I20854">
        <v>73.567390111863006</v>
      </c>
      <c r="J20854">
        <v>523.68582863132997</v>
      </c>
      <c r="K20854">
        <v>9.0356440362435197</v>
      </c>
      <c r="L20854">
        <v>108.891931374747</v>
      </c>
      <c r="M20854">
        <v>30.587917333005699</v>
      </c>
      <c r="N20854">
        <v>11.587566534448699</v>
      </c>
      <c r="O20854">
        <v>265.10766637778198</v>
      </c>
      <c r="P20854">
        <v>3841.5930743260101</v>
      </c>
      <c r="Q20854" t="s">
        <v>32</v>
      </c>
      <c r="R20854" t="s">
        <v>28</v>
      </c>
      <c r="S20854">
        <v>80</v>
      </c>
      <c r="T20854">
        <v>978.63304652048396</v>
      </c>
      <c r="U20854">
        <v>1712.6078314108499</v>
      </c>
      <c r="V20854" t="s">
        <v>30</v>
      </c>
      <c r="W20854">
        <v>2257.3858728322002</v>
      </c>
      <c r="X20854">
        <v>22573.858728322</v>
      </c>
      <c r="Y20854" t="s">
        <v>31</v>
      </c>
    </row>
    <row r="20855" spans="1:25" x14ac:dyDescent="0.35">
      <c r="A20855" t="s">
        <v>25</v>
      </c>
      <c r="B20855" s="1">
        <v>43865</v>
      </c>
      <c r="C20855">
        <v>24.4</v>
      </c>
      <c r="D20855">
        <v>65</v>
      </c>
      <c r="E20855">
        <v>1</v>
      </c>
      <c r="F20855">
        <v>29.011569999999999</v>
      </c>
      <c r="G20855">
        <v>0</v>
      </c>
      <c r="H20855">
        <v>87.067159851457305</v>
      </c>
      <c r="I20855">
        <v>75.342304861862999</v>
      </c>
      <c r="J20855">
        <v>531.08182863133004</v>
      </c>
      <c r="K20855">
        <v>12.138165677213699</v>
      </c>
      <c r="L20855">
        <v>111.23391257780401</v>
      </c>
      <c r="M20855">
        <v>37.545727957468401</v>
      </c>
      <c r="N20855">
        <v>16.6548620761635</v>
      </c>
      <c r="O20855">
        <v>467.521987138339</v>
      </c>
      <c r="P20855">
        <v>6917.3194369250295</v>
      </c>
      <c r="Q20855" t="s">
        <v>29</v>
      </c>
      <c r="R20855" t="s">
        <v>28</v>
      </c>
      <c r="S20855">
        <v>80</v>
      </c>
      <c r="T20855">
        <v>1482.2927467664099</v>
      </c>
      <c r="U20855">
        <v>2594.0123068412099</v>
      </c>
      <c r="V20855" t="s">
        <v>32</v>
      </c>
      <c r="W20855">
        <v>2899.6209539912502</v>
      </c>
      <c r="X20855">
        <v>28996.209539912499</v>
      </c>
      <c r="Y20855" t="s">
        <v>31</v>
      </c>
    </row>
    <row r="20856" spans="1:25" x14ac:dyDescent="0.35">
      <c r="A20856" t="s">
        <v>25</v>
      </c>
      <c r="B20856" s="1">
        <v>43866</v>
      </c>
      <c r="C20856">
        <v>22.9</v>
      </c>
      <c r="D20856">
        <v>48</v>
      </c>
      <c r="E20856">
        <v>1</v>
      </c>
      <c r="F20856">
        <v>29.011569999999999</v>
      </c>
      <c r="G20856">
        <v>0</v>
      </c>
      <c r="H20856">
        <v>88.038023687305696</v>
      </c>
      <c r="I20856">
        <v>77.824202461862996</v>
      </c>
      <c r="J20856">
        <v>538.20782863133002</v>
      </c>
      <c r="K20856">
        <v>13.945550344880299</v>
      </c>
      <c r="L20856">
        <v>114.321520277476</v>
      </c>
      <c r="M20856">
        <v>41.5455418312417</v>
      </c>
      <c r="N20856">
        <v>19.923110350558701</v>
      </c>
      <c r="O20856">
        <v>593.91208312232902</v>
      </c>
      <c r="P20856">
        <v>9019.9591029449894</v>
      </c>
      <c r="Q20856" t="s">
        <v>29</v>
      </c>
      <c r="R20856" t="s">
        <v>28</v>
      </c>
      <c r="S20856">
        <v>80</v>
      </c>
      <c r="T20856">
        <v>1785.8003412912501</v>
      </c>
      <c r="U20856">
        <v>3125.1505972596901</v>
      </c>
      <c r="V20856" t="s">
        <v>32</v>
      </c>
      <c r="W20856">
        <v>3208.7874238128702</v>
      </c>
      <c r="X20856">
        <v>32087.874238128701</v>
      </c>
      <c r="Y20856" t="s">
        <v>31</v>
      </c>
    </row>
    <row r="20857" spans="1:25" x14ac:dyDescent="0.35">
      <c r="A20857" t="s">
        <v>25</v>
      </c>
      <c r="B20857" s="1">
        <v>43867</v>
      </c>
      <c r="C20857">
        <v>23.4</v>
      </c>
      <c r="D20857">
        <v>41</v>
      </c>
      <c r="E20857">
        <v>1</v>
      </c>
      <c r="F20857">
        <v>24.548251</v>
      </c>
      <c r="G20857">
        <v>0</v>
      </c>
      <c r="H20857">
        <v>89.340819964932606</v>
      </c>
      <c r="I20857">
        <v>80.698868311862995</v>
      </c>
      <c r="J20857">
        <v>545.42382863133003</v>
      </c>
      <c r="K20857">
        <v>13.427327760299001</v>
      </c>
      <c r="L20857">
        <v>117.81797140298499</v>
      </c>
      <c r="M20857">
        <v>41.033646564895797</v>
      </c>
      <c r="N20857">
        <v>19.4906761199065</v>
      </c>
      <c r="O20857">
        <v>559.52109500449501</v>
      </c>
      <c r="P20857">
        <v>8737.7724382051201</v>
      </c>
      <c r="Q20857" t="s">
        <v>29</v>
      </c>
      <c r="R20857" t="s">
        <v>28</v>
      </c>
      <c r="S20857">
        <v>80</v>
      </c>
      <c r="T20857">
        <v>1698.3908186573101</v>
      </c>
      <c r="U20857">
        <v>2972.1839326503</v>
      </c>
      <c r="V20857" t="s">
        <v>32</v>
      </c>
      <c r="W20857">
        <v>3124.7566491502198</v>
      </c>
      <c r="X20857">
        <v>31247.566491502199</v>
      </c>
      <c r="Y20857" t="s">
        <v>31</v>
      </c>
    </row>
    <row r="20858" spans="1:25" x14ac:dyDescent="0.35">
      <c r="A20858" t="s">
        <v>25</v>
      </c>
      <c r="B20858" s="1">
        <v>43868</v>
      </c>
      <c r="C20858">
        <v>24.5</v>
      </c>
      <c r="D20858">
        <v>45</v>
      </c>
      <c r="E20858">
        <v>1</v>
      </c>
      <c r="F20858">
        <v>17.853273999999999</v>
      </c>
      <c r="G20858">
        <v>0</v>
      </c>
      <c r="H20858">
        <v>89.340818516696899</v>
      </c>
      <c r="I20858">
        <v>83.498957911863002</v>
      </c>
      <c r="J20858">
        <v>552.83782863133001</v>
      </c>
      <c r="K20858">
        <v>9.5824367374128006</v>
      </c>
      <c r="L20858">
        <v>121.224470134086</v>
      </c>
      <c r="M20858">
        <v>33.272728118538701</v>
      </c>
      <c r="N20858">
        <v>13.448238172579501</v>
      </c>
      <c r="O20858">
        <v>301.65335928733703</v>
      </c>
      <c r="P20858">
        <v>4832.5014436688498</v>
      </c>
      <c r="Q20858" t="s">
        <v>29</v>
      </c>
      <c r="R20858" t="s">
        <v>28</v>
      </c>
      <c r="S20858">
        <v>80</v>
      </c>
      <c r="T20858">
        <v>1064.91947254757</v>
      </c>
      <c r="U20858">
        <v>1863.6090769582499</v>
      </c>
      <c r="V20858" t="s">
        <v>30</v>
      </c>
      <c r="W20858">
        <v>2381.1953192661699</v>
      </c>
      <c r="X20858">
        <v>23811.953192661698</v>
      </c>
      <c r="Y20858" t="s">
        <v>31</v>
      </c>
    </row>
    <row r="20859" spans="1:25" x14ac:dyDescent="0.35">
      <c r="A20859" t="s">
        <v>25</v>
      </c>
      <c r="B20859" s="1">
        <v>43869</v>
      </c>
      <c r="C20859">
        <v>25</v>
      </c>
      <c r="D20859">
        <v>58</v>
      </c>
      <c r="E20859">
        <v>1</v>
      </c>
      <c r="F20859">
        <v>20.084932999999999</v>
      </c>
      <c r="G20859">
        <v>0</v>
      </c>
      <c r="H20859">
        <v>88.471303138699398</v>
      </c>
      <c r="I20859">
        <v>85.678970851862999</v>
      </c>
      <c r="J20859">
        <v>560.34182863133003</v>
      </c>
      <c r="K20859">
        <v>9.4641838000808605</v>
      </c>
      <c r="L20859">
        <v>123.969213555777</v>
      </c>
      <c r="M20859">
        <v>33.285438201409796</v>
      </c>
      <c r="N20859">
        <v>13.4573323305509</v>
      </c>
      <c r="O20859">
        <v>294.85092249568999</v>
      </c>
      <c r="P20859">
        <v>4816.3317858277296</v>
      </c>
      <c r="Q20859" t="s">
        <v>29</v>
      </c>
      <c r="R20859" t="s">
        <v>28</v>
      </c>
      <c r="S20859">
        <v>80</v>
      </c>
      <c r="T20859">
        <v>1046.1456563684101</v>
      </c>
      <c r="U20859">
        <v>1830.75489864472</v>
      </c>
      <c r="V20859" t="s">
        <v>30</v>
      </c>
      <c r="W20859">
        <v>2354.8067011908402</v>
      </c>
      <c r="X20859">
        <v>23548.067011908399</v>
      </c>
      <c r="Y20859" t="s">
        <v>31</v>
      </c>
    </row>
    <row r="20860" spans="1:25" x14ac:dyDescent="0.35">
      <c r="A20860" t="s">
        <v>25</v>
      </c>
      <c r="B20860" s="1">
        <v>43870</v>
      </c>
      <c r="C20860">
        <v>23.9</v>
      </c>
      <c r="D20860">
        <v>46</v>
      </c>
      <c r="E20860">
        <v>1</v>
      </c>
      <c r="F20860">
        <v>15.621615</v>
      </c>
      <c r="G20860">
        <v>0.3</v>
      </c>
      <c r="H20860">
        <v>88.662234031953602</v>
      </c>
      <c r="I20860">
        <v>88.363715851863006</v>
      </c>
      <c r="J20860">
        <v>567.64782863132996</v>
      </c>
      <c r="K20860">
        <v>7.76808144378868</v>
      </c>
      <c r="L20860">
        <v>127.218359384601</v>
      </c>
      <c r="M20860">
        <v>29.437563340326101</v>
      </c>
      <c r="N20860">
        <v>10.8274252552332</v>
      </c>
      <c r="O20860">
        <v>195.70910810863199</v>
      </c>
      <c r="P20860">
        <v>3267.4727919015099</v>
      </c>
      <c r="Q20860" t="s">
        <v>32</v>
      </c>
      <c r="R20860" t="s">
        <v>28</v>
      </c>
      <c r="S20860">
        <v>80</v>
      </c>
      <c r="T20860">
        <v>784.51008580033101</v>
      </c>
      <c r="U20860">
        <v>1372.89265015058</v>
      </c>
      <c r="V20860" t="s">
        <v>30</v>
      </c>
      <c r="W20860">
        <v>1953.0381436821999</v>
      </c>
      <c r="X20860">
        <v>19530.381436822001</v>
      </c>
      <c r="Y20860" t="s">
        <v>31</v>
      </c>
    </row>
    <row r="20861" spans="1:25" x14ac:dyDescent="0.35">
      <c r="A20861" t="s">
        <v>25</v>
      </c>
      <c r="B20861" s="1">
        <v>43871</v>
      </c>
      <c r="C20861">
        <v>23.3</v>
      </c>
      <c r="D20861">
        <v>44</v>
      </c>
      <c r="E20861">
        <v>1</v>
      </c>
      <c r="F20861">
        <v>15.621615</v>
      </c>
      <c r="G20861">
        <v>0</v>
      </c>
      <c r="H20861">
        <v>88.9098449940508</v>
      </c>
      <c r="I20861">
        <v>91.081075531862993</v>
      </c>
      <c r="J20861">
        <v>574.84582863133005</v>
      </c>
      <c r="K20861">
        <v>8.0493010962242604</v>
      </c>
      <c r="L20861">
        <v>130.478283113374</v>
      </c>
      <c r="M20861">
        <v>30.435762615406102</v>
      </c>
      <c r="N20861">
        <v>11.4857383080546</v>
      </c>
      <c r="O20861">
        <v>211.72650528951601</v>
      </c>
      <c r="P20861">
        <v>3608.8320539978399</v>
      </c>
      <c r="Q20861" t="s">
        <v>32</v>
      </c>
      <c r="R20861" t="s">
        <v>28</v>
      </c>
      <c r="S20861">
        <v>80</v>
      </c>
      <c r="T20861">
        <v>826.77625665020503</v>
      </c>
      <c r="U20861">
        <v>1446.8584491378599</v>
      </c>
      <c r="V20861" t="s">
        <v>30</v>
      </c>
      <c r="W20861">
        <v>2022.6111406186701</v>
      </c>
      <c r="X20861">
        <v>20226.111406186701</v>
      </c>
      <c r="Y20861" t="s">
        <v>31</v>
      </c>
    </row>
    <row r="20862" spans="1:25" x14ac:dyDescent="0.35">
      <c r="A20862" t="s">
        <v>25</v>
      </c>
      <c r="B20862" s="1">
        <v>43872</v>
      </c>
      <c r="C20862">
        <v>23.2</v>
      </c>
      <c r="D20862">
        <v>52</v>
      </c>
      <c r="E20862">
        <v>1</v>
      </c>
      <c r="F20862">
        <v>11.158296</v>
      </c>
      <c r="G20862">
        <v>0</v>
      </c>
      <c r="H20862">
        <v>88.909843550008503</v>
      </c>
      <c r="I20862">
        <v>93.400695211862995</v>
      </c>
      <c r="J20862">
        <v>582.02582863133</v>
      </c>
      <c r="K20862">
        <v>6.4280962126198897</v>
      </c>
      <c r="L20862">
        <v>133.31644262621199</v>
      </c>
      <c r="M20862">
        <v>26.306624392576399</v>
      </c>
      <c r="N20862">
        <v>8.8732797419166705</v>
      </c>
      <c r="O20862">
        <v>128.80099621030499</v>
      </c>
      <c r="P20862">
        <v>2233.2297140892201</v>
      </c>
      <c r="Q20862" t="s">
        <v>32</v>
      </c>
      <c r="R20862" t="s">
        <v>28</v>
      </c>
      <c r="S20862">
        <v>80</v>
      </c>
      <c r="T20862">
        <v>590.74764334998099</v>
      </c>
      <c r="U20862">
        <v>1033.80837586247</v>
      </c>
      <c r="V20862" t="s">
        <v>30</v>
      </c>
      <c r="W20862">
        <v>1606.5326358800701</v>
      </c>
      <c r="X20862">
        <v>16065.326358800699</v>
      </c>
      <c r="Y20862" t="s">
        <v>31</v>
      </c>
    </row>
    <row r="20863" spans="1:25" x14ac:dyDescent="0.35">
      <c r="A20863" t="s">
        <v>25</v>
      </c>
      <c r="B20863" s="1">
        <v>43873</v>
      </c>
      <c r="C20863">
        <v>23</v>
      </c>
      <c r="D20863">
        <v>57</v>
      </c>
      <c r="E20863">
        <v>1</v>
      </c>
      <c r="F20863">
        <v>17.853273999999999</v>
      </c>
      <c r="G20863">
        <v>0</v>
      </c>
      <c r="H20863">
        <v>88.299067719786507</v>
      </c>
      <c r="I20863">
        <v>95.461585021863002</v>
      </c>
      <c r="J20863">
        <v>589.16982863133001</v>
      </c>
      <c r="K20863">
        <v>8.25104005361462</v>
      </c>
      <c r="L20863">
        <v>135.881781333269</v>
      </c>
      <c r="M20863">
        <v>31.3871315916161</v>
      </c>
      <c r="N20863">
        <v>12.128840528562099</v>
      </c>
      <c r="O20863">
        <v>223.93623552823999</v>
      </c>
      <c r="P20863">
        <v>3940.41285476353</v>
      </c>
      <c r="Q20863" t="s">
        <v>32</v>
      </c>
      <c r="R20863" t="s">
        <v>28</v>
      </c>
      <c r="S20863">
        <v>80</v>
      </c>
      <c r="T20863">
        <v>857.39533655802597</v>
      </c>
      <c r="U20863">
        <v>1500.4418389765499</v>
      </c>
      <c r="V20863" t="s">
        <v>30</v>
      </c>
      <c r="W20863">
        <v>2071.8102516471699</v>
      </c>
      <c r="X20863">
        <v>20718.102516471699</v>
      </c>
      <c r="Y20863" t="s">
        <v>31</v>
      </c>
    </row>
    <row r="20864" spans="1:25" x14ac:dyDescent="0.35">
      <c r="A20864" t="s">
        <v>25</v>
      </c>
      <c r="B20864" s="1">
        <v>43874</v>
      </c>
      <c r="C20864">
        <v>26.8</v>
      </c>
      <c r="D20864">
        <v>54</v>
      </c>
      <c r="E20864">
        <v>1</v>
      </c>
      <c r="F20864">
        <v>13.389955</v>
      </c>
      <c r="G20864">
        <v>0</v>
      </c>
      <c r="H20864">
        <v>88.299066281687203</v>
      </c>
      <c r="I20864">
        <v>98.013882601863003</v>
      </c>
      <c r="J20864">
        <v>596.99782863132998</v>
      </c>
      <c r="K20864">
        <v>6.5892030549566396</v>
      </c>
      <c r="L20864">
        <v>138.98293153147199</v>
      </c>
      <c r="M20864">
        <v>27.145188400133499</v>
      </c>
      <c r="N20864">
        <v>9.3800524454496408</v>
      </c>
      <c r="O20864">
        <v>136.76717468819101</v>
      </c>
      <c r="P20864">
        <v>2447.7820097819199</v>
      </c>
      <c r="Q20864" t="s">
        <v>32</v>
      </c>
      <c r="R20864" t="s">
        <v>28</v>
      </c>
      <c r="S20864">
        <v>80</v>
      </c>
      <c r="T20864">
        <v>613.30330605123402</v>
      </c>
      <c r="U20864">
        <v>1073.2807855896599</v>
      </c>
      <c r="V20864" t="s">
        <v>30</v>
      </c>
      <c r="W20864">
        <v>1649.4266827951201</v>
      </c>
      <c r="X20864">
        <v>16494.2668279512</v>
      </c>
      <c r="Y20864" t="s">
        <v>31</v>
      </c>
    </row>
    <row r="20865" spans="1:25" x14ac:dyDescent="0.35">
      <c r="A20865" t="s">
        <v>25</v>
      </c>
      <c r="B20865" s="1">
        <v>43875</v>
      </c>
      <c r="C20865">
        <v>24.7</v>
      </c>
      <c r="D20865">
        <v>53</v>
      </c>
      <c r="E20865">
        <v>1</v>
      </c>
      <c r="F20865">
        <v>24.548251</v>
      </c>
      <c r="G20865">
        <v>0</v>
      </c>
      <c r="H20865">
        <v>88.2990648435878</v>
      </c>
      <c r="I20865">
        <v>100.42538022186299</v>
      </c>
      <c r="J20865">
        <v>604.44782863133003</v>
      </c>
      <c r="K20865">
        <v>11.561709556115099</v>
      </c>
      <c r="L20865">
        <v>141.90789646242499</v>
      </c>
      <c r="M20865">
        <v>39.747567725577603</v>
      </c>
      <c r="N20865">
        <v>18.422501124600799</v>
      </c>
      <c r="O20865">
        <v>437.71376310320801</v>
      </c>
      <c r="P20865">
        <v>7954.0308387054502</v>
      </c>
      <c r="Q20865" t="s">
        <v>29</v>
      </c>
      <c r="R20865" t="s">
        <v>28</v>
      </c>
      <c r="S20865">
        <v>80</v>
      </c>
      <c r="T20865">
        <v>1386.5829963173301</v>
      </c>
      <c r="U20865">
        <v>2426.5202435553201</v>
      </c>
      <c r="V20865" t="s">
        <v>32</v>
      </c>
      <c r="W20865">
        <v>2791.2376487879801</v>
      </c>
      <c r="X20865">
        <v>27912.376487879799</v>
      </c>
      <c r="Y20865" t="s">
        <v>31</v>
      </c>
    </row>
    <row r="20866" spans="1:25" x14ac:dyDescent="0.35">
      <c r="A20866" t="s">
        <v>25</v>
      </c>
      <c r="B20866" s="1">
        <v>43876</v>
      </c>
      <c r="C20866">
        <v>26.6</v>
      </c>
      <c r="D20866">
        <v>55</v>
      </c>
      <c r="E20866">
        <v>1</v>
      </c>
      <c r="F20866">
        <v>33.474888</v>
      </c>
      <c r="G20866">
        <v>0</v>
      </c>
      <c r="H20866">
        <v>88.299063405488496</v>
      </c>
      <c r="I20866">
        <v>102.90429477186299</v>
      </c>
      <c r="J20866">
        <v>612.23982863133006</v>
      </c>
      <c r="K20866">
        <v>18.128980126922801</v>
      </c>
      <c r="L20866">
        <v>144.91562235133301</v>
      </c>
      <c r="M20866">
        <v>53.183356944652502</v>
      </c>
      <c r="N20866">
        <v>30.8455114405015</v>
      </c>
      <c r="O20866">
        <v>895.01866923659895</v>
      </c>
      <c r="P20866">
        <v>16507.804046982801</v>
      </c>
      <c r="Q20866" t="s">
        <v>31</v>
      </c>
      <c r="R20866" t="s">
        <v>28</v>
      </c>
      <c r="S20866">
        <v>80</v>
      </c>
      <c r="T20866">
        <v>2491.7572373999801</v>
      </c>
      <c r="U20866">
        <v>4360.57516544997</v>
      </c>
      <c r="V20866" t="s">
        <v>29</v>
      </c>
      <c r="W20866">
        <v>3766.2812684013902</v>
      </c>
      <c r="X20866">
        <v>37662.812684013901</v>
      </c>
      <c r="Y20866" t="s">
        <v>31</v>
      </c>
    </row>
    <row r="20867" spans="1:25" x14ac:dyDescent="0.35">
      <c r="A20867" t="s">
        <v>25</v>
      </c>
      <c r="B20867" s="1">
        <v>43877</v>
      </c>
      <c r="C20867">
        <v>26</v>
      </c>
      <c r="D20867">
        <v>67</v>
      </c>
      <c r="E20867">
        <v>1</v>
      </c>
      <c r="F20867">
        <v>29.011569999999999</v>
      </c>
      <c r="G20867">
        <v>0.3</v>
      </c>
      <c r="H20867">
        <v>87.044297889797704</v>
      </c>
      <c r="I20867">
        <v>104.682789181863</v>
      </c>
      <c r="J20867">
        <v>619.92382863133003</v>
      </c>
      <c r="K20867">
        <v>12.098706701549601</v>
      </c>
      <c r="L20867">
        <v>147.216624792793</v>
      </c>
      <c r="M20867">
        <v>41.368251655233202</v>
      </c>
      <c r="N20867">
        <v>19.7728735552394</v>
      </c>
      <c r="O20867">
        <v>476.36101624484797</v>
      </c>
      <c r="P20867">
        <v>8882.1727472927996</v>
      </c>
      <c r="Q20867" t="s">
        <v>29</v>
      </c>
      <c r="R20867" t="s">
        <v>28</v>
      </c>
      <c r="S20867">
        <v>80</v>
      </c>
      <c r="T20867">
        <v>1475.7197196688601</v>
      </c>
      <c r="U20867">
        <v>2582.5095094204999</v>
      </c>
      <c r="V20867" t="s">
        <v>32</v>
      </c>
      <c r="W20867">
        <v>2892.3568397344902</v>
      </c>
      <c r="X20867">
        <v>28923.568397344901</v>
      </c>
      <c r="Y20867" t="s">
        <v>31</v>
      </c>
    </row>
    <row r="20868" spans="1:25" x14ac:dyDescent="0.35">
      <c r="A20868" t="s">
        <v>25</v>
      </c>
      <c r="B20868" s="1">
        <v>43878</v>
      </c>
      <c r="C20868">
        <v>26.4</v>
      </c>
      <c r="D20868">
        <v>62</v>
      </c>
      <c r="E20868">
        <v>1</v>
      </c>
      <c r="F20868">
        <v>17.853273999999999</v>
      </c>
      <c r="G20868">
        <v>0</v>
      </c>
      <c r="H20868">
        <v>87.044296463907301</v>
      </c>
      <c r="I20868">
        <v>106.760980681863</v>
      </c>
      <c r="J20868">
        <v>627.67982863133</v>
      </c>
      <c r="K20868">
        <v>6.8952434872656303</v>
      </c>
      <c r="L20868">
        <v>149.81677042325501</v>
      </c>
      <c r="M20868">
        <v>28.657592153416001</v>
      </c>
      <c r="N20868">
        <v>10.324836161760199</v>
      </c>
      <c r="O20868">
        <v>152.45113385711599</v>
      </c>
      <c r="P20868">
        <v>2876.3314977423702</v>
      </c>
      <c r="Q20868" t="s">
        <v>32</v>
      </c>
      <c r="R20868" t="s">
        <v>28</v>
      </c>
      <c r="S20868">
        <v>80</v>
      </c>
      <c r="T20868">
        <v>656.74227056725294</v>
      </c>
      <c r="U20868">
        <v>1149.29897349269</v>
      </c>
      <c r="V20868" t="s">
        <v>30</v>
      </c>
      <c r="W20868">
        <v>1730.02135600208</v>
      </c>
      <c r="X20868">
        <v>17300.213560020798</v>
      </c>
      <c r="Y20868" t="s">
        <v>31</v>
      </c>
    </row>
    <row r="20869" spans="1:25" x14ac:dyDescent="0.35">
      <c r="A20869" t="s">
        <v>25</v>
      </c>
      <c r="B20869" s="1">
        <v>43879</v>
      </c>
      <c r="C20869">
        <v>23</v>
      </c>
      <c r="D20869">
        <v>75</v>
      </c>
      <c r="E20869">
        <v>1</v>
      </c>
      <c r="F20869">
        <v>6.6949779999999999</v>
      </c>
      <c r="G20869">
        <v>0</v>
      </c>
      <c r="H20869">
        <v>85.260009971185994</v>
      </c>
      <c r="I20869">
        <v>107.959172431863</v>
      </c>
      <c r="J20869">
        <v>634.82382863133</v>
      </c>
      <c r="K20869">
        <v>3.0574475608506502</v>
      </c>
      <c r="L20869">
        <v>151.50526544417099</v>
      </c>
      <c r="M20869">
        <v>16.065571154719599</v>
      </c>
      <c r="N20869">
        <v>3.7068509601775301</v>
      </c>
      <c r="O20869">
        <v>20.450157404403399</v>
      </c>
      <c r="P20869">
        <v>388.70129307387703</v>
      </c>
      <c r="Q20869" t="s">
        <v>27</v>
      </c>
      <c r="R20869" t="s">
        <v>28</v>
      </c>
      <c r="S20869">
        <v>80</v>
      </c>
      <c r="T20869">
        <v>184.12710743774301</v>
      </c>
      <c r="U20869">
        <v>322.222438016051</v>
      </c>
      <c r="V20869" t="s">
        <v>27</v>
      </c>
      <c r="W20869">
        <v>665.19897440687305</v>
      </c>
      <c r="X20869">
        <v>6651.98974406873</v>
      </c>
      <c r="Y20869" t="s">
        <v>29</v>
      </c>
    </row>
    <row r="20870" spans="1:25" x14ac:dyDescent="0.35">
      <c r="A20870" t="s">
        <v>25</v>
      </c>
      <c r="B20870" s="1">
        <v>43880</v>
      </c>
      <c r="C20870">
        <v>24.7</v>
      </c>
      <c r="D20870">
        <v>68</v>
      </c>
      <c r="E20870">
        <v>1</v>
      </c>
      <c r="F20870">
        <v>20.084932999999999</v>
      </c>
      <c r="G20870">
        <v>0</v>
      </c>
      <c r="H20870">
        <v>85.260008562657006</v>
      </c>
      <c r="I20870">
        <v>109.601043151863</v>
      </c>
      <c r="J20870">
        <v>642.27382863133005</v>
      </c>
      <c r="K20870">
        <v>6.0032445114984299</v>
      </c>
      <c r="L20870">
        <v>153.652061325907</v>
      </c>
      <c r="M20870">
        <v>26.244736441147399</v>
      </c>
      <c r="N20870">
        <v>8.8363645766101708</v>
      </c>
      <c r="O20870">
        <v>111.161494602057</v>
      </c>
      <c r="P20870">
        <v>2132.2013174990698</v>
      </c>
      <c r="Q20870" t="s">
        <v>32</v>
      </c>
      <c r="R20870" t="s">
        <v>28</v>
      </c>
      <c r="S20870">
        <v>80</v>
      </c>
      <c r="T20870">
        <v>532.36384218004002</v>
      </c>
      <c r="U20870">
        <v>931.63672381506899</v>
      </c>
      <c r="V20870" t="s">
        <v>30</v>
      </c>
      <c r="W20870">
        <v>1491.9660454816201</v>
      </c>
      <c r="X20870">
        <v>14919.660454816199</v>
      </c>
      <c r="Y20870" t="s">
        <v>31</v>
      </c>
    </row>
    <row r="20871" spans="1:25" x14ac:dyDescent="0.35">
      <c r="A20871" t="s">
        <v>25</v>
      </c>
      <c r="B20871" s="1">
        <v>43881</v>
      </c>
      <c r="C20871">
        <v>27.1</v>
      </c>
      <c r="D20871">
        <v>50</v>
      </c>
      <c r="E20871">
        <v>1</v>
      </c>
      <c r="F20871">
        <v>13.389955</v>
      </c>
      <c r="G20871">
        <v>0</v>
      </c>
      <c r="H20871">
        <v>88.056953190691104</v>
      </c>
      <c r="I20871">
        <v>112.405110151863</v>
      </c>
      <c r="J20871">
        <v>650.15582863133</v>
      </c>
      <c r="K20871">
        <v>6.3642821659213</v>
      </c>
      <c r="L20871">
        <v>156.96585391385901</v>
      </c>
      <c r="M20871">
        <v>27.477850540239199</v>
      </c>
      <c r="N20871">
        <v>9.5844762121630094</v>
      </c>
      <c r="O20871">
        <v>127.479331271121</v>
      </c>
      <c r="P20871">
        <v>2478.2675688542899</v>
      </c>
      <c r="Q20871" t="s">
        <v>32</v>
      </c>
      <c r="R20871" t="s">
        <v>28</v>
      </c>
      <c r="S20871">
        <v>80</v>
      </c>
      <c r="T20871">
        <v>581.87507326917</v>
      </c>
      <c r="U20871">
        <v>1018.28137822105</v>
      </c>
      <c r="V20871" t="s">
        <v>30</v>
      </c>
      <c r="W20871">
        <v>1589.4563706415599</v>
      </c>
      <c r="X20871">
        <v>15894.5637064156</v>
      </c>
      <c r="Y20871" t="s">
        <v>31</v>
      </c>
    </row>
    <row r="20872" spans="1:25" x14ac:dyDescent="0.35">
      <c r="A20872" t="s">
        <v>25</v>
      </c>
      <c r="B20872" s="1">
        <v>43882</v>
      </c>
      <c r="C20872">
        <v>21.2</v>
      </c>
      <c r="D20872">
        <v>87</v>
      </c>
      <c r="E20872">
        <v>1</v>
      </c>
      <c r="F20872">
        <v>11.158296</v>
      </c>
      <c r="G20872">
        <v>3.1</v>
      </c>
      <c r="H20872">
        <v>59.725739506195197</v>
      </c>
      <c r="I20872">
        <v>80.544320550596396</v>
      </c>
      <c r="J20872">
        <v>644.15259266870601</v>
      </c>
      <c r="K20872">
        <v>0.705142262728499</v>
      </c>
      <c r="L20872">
        <v>122.72504083982</v>
      </c>
      <c r="M20872">
        <v>3.9742172696381699</v>
      </c>
      <c r="N20872">
        <v>0.31278379672912898</v>
      </c>
      <c r="O20872">
        <v>0.324688856753726</v>
      </c>
      <c r="P20872">
        <v>5.2577740248539602</v>
      </c>
      <c r="Q20872" t="s">
        <v>33</v>
      </c>
      <c r="R20872" t="s">
        <v>28</v>
      </c>
      <c r="S20872">
        <v>80</v>
      </c>
      <c r="T20872">
        <v>16.298092061298199</v>
      </c>
      <c r="U20872">
        <v>28.5216611072719</v>
      </c>
      <c r="V20872" t="s">
        <v>27</v>
      </c>
      <c r="W20872">
        <v>87.4072031603299</v>
      </c>
      <c r="X20872">
        <v>0</v>
      </c>
      <c r="Y20872" t="s">
        <v>33</v>
      </c>
    </row>
    <row r="20873" spans="1:25" x14ac:dyDescent="0.35">
      <c r="A20873" t="s">
        <v>25</v>
      </c>
      <c r="B20873" s="1">
        <v>43883</v>
      </c>
      <c r="C20873">
        <v>25</v>
      </c>
      <c r="D20873">
        <v>69</v>
      </c>
      <c r="E20873">
        <v>1</v>
      </c>
      <c r="F20873">
        <v>31.243228999999999</v>
      </c>
      <c r="G20873">
        <v>7</v>
      </c>
      <c r="H20873">
        <v>67.831042180374496</v>
      </c>
      <c r="I20873">
        <v>48.395794100392202</v>
      </c>
      <c r="J20873">
        <v>609.25804736491705</v>
      </c>
      <c r="K20873">
        <v>2.8166833755018001</v>
      </c>
      <c r="L20873">
        <v>80.754882960456598</v>
      </c>
      <c r="M20873">
        <v>11.070271050392099</v>
      </c>
      <c r="N20873">
        <v>1.9174719278251</v>
      </c>
      <c r="O20873">
        <v>15.412394000366101</v>
      </c>
      <c r="P20873">
        <v>158.97118079076401</v>
      </c>
      <c r="Q20873" t="s">
        <v>27</v>
      </c>
      <c r="R20873" t="s">
        <v>28</v>
      </c>
      <c r="S20873">
        <v>80</v>
      </c>
      <c r="T20873">
        <v>161.294479389288</v>
      </c>
      <c r="U20873">
        <v>282.26533893125401</v>
      </c>
      <c r="V20873" t="s">
        <v>27</v>
      </c>
      <c r="W20873">
        <v>598.38259218266501</v>
      </c>
      <c r="X20873">
        <v>5983.8259218266503</v>
      </c>
      <c r="Y20873" t="s">
        <v>29</v>
      </c>
    </row>
    <row r="20874" spans="1:25" x14ac:dyDescent="0.35">
      <c r="A20874" t="s">
        <v>25</v>
      </c>
      <c r="B20874" s="1">
        <v>43884</v>
      </c>
      <c r="C20874">
        <v>22.9</v>
      </c>
      <c r="D20874">
        <v>47</v>
      </c>
      <c r="E20874">
        <v>1</v>
      </c>
      <c r="F20874">
        <v>33.474888</v>
      </c>
      <c r="G20874">
        <v>0.8</v>
      </c>
      <c r="H20874">
        <v>84.916156850450406</v>
      </c>
      <c r="I20874">
        <v>50.9254205003922</v>
      </c>
      <c r="J20874">
        <v>616.38404736491702</v>
      </c>
      <c r="K20874">
        <v>11.241795146287499</v>
      </c>
      <c r="L20874">
        <v>84.415001097789101</v>
      </c>
      <c r="M20874">
        <v>31.3744228596352</v>
      </c>
      <c r="N20874">
        <v>12.1201494147641</v>
      </c>
      <c r="O20874">
        <v>394.04679861580797</v>
      </c>
      <c r="P20874">
        <v>4297.7946222624996</v>
      </c>
      <c r="Q20874" t="s">
        <v>29</v>
      </c>
      <c r="R20874" t="s">
        <v>28</v>
      </c>
      <c r="S20874">
        <v>80</v>
      </c>
      <c r="T20874">
        <v>1333.7922916747</v>
      </c>
      <c r="U20874">
        <v>2334.1365104307201</v>
      </c>
      <c r="V20874" t="s">
        <v>32</v>
      </c>
      <c r="W20874">
        <v>2728.9713689652999</v>
      </c>
      <c r="X20874">
        <v>27289.713689652999</v>
      </c>
      <c r="Y20874" t="s">
        <v>31</v>
      </c>
    </row>
    <row r="20875" spans="1:25" x14ac:dyDescent="0.35">
      <c r="A20875" t="s">
        <v>25</v>
      </c>
      <c r="B20875" s="1">
        <v>43885</v>
      </c>
      <c r="C20875">
        <v>24.8</v>
      </c>
      <c r="D20875">
        <v>39</v>
      </c>
      <c r="E20875">
        <v>1</v>
      </c>
      <c r="F20875">
        <v>33.474888</v>
      </c>
      <c r="G20875">
        <v>0</v>
      </c>
      <c r="H20875">
        <v>89.662880140568404</v>
      </c>
      <c r="I20875">
        <v>54.067367630392198</v>
      </c>
      <c r="J20875">
        <v>623.85204736491698</v>
      </c>
      <c r="K20875">
        <v>22.0504229952994</v>
      </c>
      <c r="L20875">
        <v>88.877808921317794</v>
      </c>
      <c r="M20875">
        <v>49.766463745066602</v>
      </c>
      <c r="N20875">
        <v>27.4250235071211</v>
      </c>
      <c r="O20875">
        <v>1081.47606848032</v>
      </c>
      <c r="P20875">
        <v>12557.1507060885</v>
      </c>
      <c r="Q20875" t="s">
        <v>31</v>
      </c>
      <c r="R20875" t="s">
        <v>28</v>
      </c>
      <c r="S20875">
        <v>80</v>
      </c>
      <c r="T20875">
        <v>3135.46855272625</v>
      </c>
      <c r="U20875">
        <v>5487.0699672709297</v>
      </c>
      <c r="V20875" t="s">
        <v>29</v>
      </c>
      <c r="W20875">
        <v>4129.2400177068102</v>
      </c>
      <c r="X20875">
        <v>41292.400177068099</v>
      </c>
      <c r="Y20875" t="s">
        <v>31</v>
      </c>
    </row>
    <row r="20876" spans="1:25" x14ac:dyDescent="0.35">
      <c r="A20876" t="s">
        <v>25</v>
      </c>
      <c r="B20876" s="1">
        <v>43886</v>
      </c>
      <c r="C20876">
        <v>25.3</v>
      </c>
      <c r="D20876">
        <v>52</v>
      </c>
      <c r="E20876">
        <v>1</v>
      </c>
      <c r="F20876">
        <v>17.853273999999999</v>
      </c>
      <c r="G20876">
        <v>0</v>
      </c>
      <c r="H20876">
        <v>89.464245139281402</v>
      </c>
      <c r="I20876">
        <v>56.587448270392201</v>
      </c>
      <c r="J20876">
        <v>631.41004736491698</v>
      </c>
      <c r="K20876">
        <v>9.7537477260982506</v>
      </c>
      <c r="L20876">
        <v>92.459230329740294</v>
      </c>
      <c r="M20876">
        <v>29.829575243196199</v>
      </c>
      <c r="N20876">
        <v>11.083941288880601</v>
      </c>
      <c r="O20876">
        <v>303.648328509642</v>
      </c>
      <c r="P20876">
        <v>3692.6545618764499</v>
      </c>
      <c r="Q20876" t="s">
        <v>32</v>
      </c>
      <c r="R20876" t="s">
        <v>28</v>
      </c>
      <c r="S20876">
        <v>80</v>
      </c>
      <c r="T20876">
        <v>1092.22075552501</v>
      </c>
      <c r="U20876">
        <v>1911.38632216877</v>
      </c>
      <c r="V20876" t="s">
        <v>30</v>
      </c>
      <c r="W20876">
        <v>2419.0443059047002</v>
      </c>
      <c r="X20876">
        <v>24190.443059047</v>
      </c>
      <c r="Y20876" t="s">
        <v>31</v>
      </c>
    </row>
    <row r="20877" spans="1:25" x14ac:dyDescent="0.35">
      <c r="A20877" t="s">
        <v>25</v>
      </c>
      <c r="B20877" s="1">
        <v>43887</v>
      </c>
      <c r="C20877">
        <v>24.2</v>
      </c>
      <c r="D20877">
        <v>53</v>
      </c>
      <c r="E20877">
        <v>1</v>
      </c>
      <c r="F20877">
        <v>15.621615</v>
      </c>
      <c r="G20877">
        <v>0</v>
      </c>
      <c r="H20877">
        <v>89.135858876816997</v>
      </c>
      <c r="I20877">
        <v>58.952211440392198</v>
      </c>
      <c r="J20877">
        <v>638.77004736491699</v>
      </c>
      <c r="K20877">
        <v>8.3148778560498293</v>
      </c>
      <c r="L20877">
        <v>95.8007487249604</v>
      </c>
      <c r="M20877">
        <v>27.2247495650502</v>
      </c>
      <c r="N20877">
        <v>9.4287689909136905</v>
      </c>
      <c r="O20877">
        <v>219.93000217677101</v>
      </c>
      <c r="P20877">
        <v>2784.51296365181</v>
      </c>
      <c r="Q20877" t="s">
        <v>32</v>
      </c>
      <c r="R20877" t="s">
        <v>28</v>
      </c>
      <c r="S20877">
        <v>80</v>
      </c>
      <c r="T20877">
        <v>867.13420133195098</v>
      </c>
      <c r="U20877">
        <v>1517.4848523309099</v>
      </c>
      <c r="V20877" t="s">
        <v>30</v>
      </c>
      <c r="W20877">
        <v>2087.2536810308902</v>
      </c>
      <c r="X20877">
        <v>20872.536810308899</v>
      </c>
      <c r="Y20877" t="s">
        <v>31</v>
      </c>
    </row>
    <row r="20878" spans="1:25" x14ac:dyDescent="0.35">
      <c r="A20878" t="s">
        <v>25</v>
      </c>
      <c r="B20878" s="1">
        <v>43888</v>
      </c>
      <c r="C20878">
        <v>25.2</v>
      </c>
      <c r="D20878">
        <v>53</v>
      </c>
      <c r="E20878">
        <v>1</v>
      </c>
      <c r="F20878">
        <v>17.853273999999999</v>
      </c>
      <c r="G20878">
        <v>0</v>
      </c>
      <c r="H20878">
        <v>89.135857430575598</v>
      </c>
      <c r="I20878">
        <v>61.410443510392199</v>
      </c>
      <c r="J20878">
        <v>646.31004736491695</v>
      </c>
      <c r="K20878">
        <v>9.3045126369458693</v>
      </c>
      <c r="L20878">
        <v>99.245792651840105</v>
      </c>
      <c r="M20878">
        <v>29.898957231957599</v>
      </c>
      <c r="N20878">
        <v>11.1296138978693</v>
      </c>
      <c r="O20878">
        <v>278.60360872656997</v>
      </c>
      <c r="P20878">
        <v>3667.1595373929899</v>
      </c>
      <c r="Q20878" t="s">
        <v>32</v>
      </c>
      <c r="R20878" t="s">
        <v>28</v>
      </c>
      <c r="S20878">
        <v>80</v>
      </c>
      <c r="T20878">
        <v>1020.89295855895</v>
      </c>
      <c r="U20878">
        <v>1786.5626774781699</v>
      </c>
      <c r="V20878" t="s">
        <v>30</v>
      </c>
      <c r="W20878">
        <v>2318.8360226013101</v>
      </c>
      <c r="X20878">
        <v>23188.360226013101</v>
      </c>
      <c r="Y20878" t="s">
        <v>31</v>
      </c>
    </row>
    <row r="20879" spans="1:25" x14ac:dyDescent="0.35">
      <c r="A20879" t="s">
        <v>25</v>
      </c>
      <c r="B20879" s="1">
        <v>43889</v>
      </c>
      <c r="C20879">
        <v>25.6</v>
      </c>
      <c r="D20879">
        <v>53</v>
      </c>
      <c r="E20879">
        <v>1</v>
      </c>
      <c r="F20879">
        <v>20.084932999999999</v>
      </c>
      <c r="G20879">
        <v>0</v>
      </c>
      <c r="H20879">
        <v>89.135855984334199</v>
      </c>
      <c r="I20879">
        <v>63.906063140392199</v>
      </c>
      <c r="J20879">
        <v>653.92204736491703</v>
      </c>
      <c r="K20879">
        <v>10.4119335136229</v>
      </c>
      <c r="L20879">
        <v>102.71658047445599</v>
      </c>
      <c r="M20879">
        <v>32.764829658194799</v>
      </c>
      <c r="N20879">
        <v>13.0870244136606</v>
      </c>
      <c r="O20879">
        <v>349.09565805763901</v>
      </c>
      <c r="P20879">
        <v>4766.4397726261004</v>
      </c>
      <c r="Q20879" t="s">
        <v>29</v>
      </c>
      <c r="R20879" t="s">
        <v>28</v>
      </c>
      <c r="S20879">
        <v>80</v>
      </c>
      <c r="T20879">
        <v>1198.1671374810301</v>
      </c>
      <c r="U20879">
        <v>2096.7924905918098</v>
      </c>
      <c r="V20879" t="s">
        <v>32</v>
      </c>
      <c r="W20879">
        <v>2560.2840903708402</v>
      </c>
      <c r="X20879">
        <v>25602.840903708398</v>
      </c>
      <c r="Y20879" t="s">
        <v>31</v>
      </c>
    </row>
    <row r="20880" spans="1:25" x14ac:dyDescent="0.35">
      <c r="A20880" t="s">
        <v>25</v>
      </c>
      <c r="B20880" s="1">
        <v>43890</v>
      </c>
      <c r="C20880">
        <v>25.8</v>
      </c>
      <c r="D20880">
        <v>58</v>
      </c>
      <c r="E20880">
        <v>1</v>
      </c>
      <c r="F20880">
        <v>20.084932999999999</v>
      </c>
      <c r="G20880">
        <v>0</v>
      </c>
      <c r="H20880">
        <v>88.559715934082206</v>
      </c>
      <c r="I20880">
        <v>66.152896400392194</v>
      </c>
      <c r="J20880">
        <v>661.57004736491695</v>
      </c>
      <c r="K20880">
        <v>9.5850872974221506</v>
      </c>
      <c r="L20880">
        <v>105.84594884286599</v>
      </c>
      <c r="M20880">
        <v>31.4260391523724</v>
      </c>
      <c r="N20880">
        <v>12.1554650692911</v>
      </c>
      <c r="O20880">
        <v>297.81073923466801</v>
      </c>
      <c r="P20880">
        <v>4194.2910600227196</v>
      </c>
      <c r="Q20880" t="s">
        <v>29</v>
      </c>
      <c r="R20880" t="s">
        <v>28</v>
      </c>
      <c r="S20880">
        <v>80</v>
      </c>
      <c r="T20880">
        <v>1065.34095652683</v>
      </c>
      <c r="U20880">
        <v>1864.34667392195</v>
      </c>
      <c r="V20880" t="s">
        <v>30</v>
      </c>
      <c r="W20880">
        <v>2381.7843496772398</v>
      </c>
      <c r="X20880">
        <v>23817.843496772399</v>
      </c>
      <c r="Y20880" t="s">
        <v>31</v>
      </c>
    </row>
    <row r="20881" spans="1:25" x14ac:dyDescent="0.35">
      <c r="A20881" t="s">
        <v>25</v>
      </c>
      <c r="B20881" s="1">
        <v>43891</v>
      </c>
      <c r="C20881">
        <v>25.7</v>
      </c>
      <c r="D20881">
        <v>61</v>
      </c>
      <c r="E20881">
        <v>1</v>
      </c>
      <c r="F20881">
        <v>15.621615</v>
      </c>
      <c r="G20881">
        <v>0</v>
      </c>
      <c r="H20881">
        <v>88.0272415263032</v>
      </c>
      <c r="I20881">
        <v>67.974136496392205</v>
      </c>
      <c r="J20881">
        <v>667.90004736491699</v>
      </c>
      <c r="K20881">
        <v>7.0914851088228303</v>
      </c>
      <c r="L20881">
        <v>108.37434083817401</v>
      </c>
      <c r="M20881">
        <v>25.866191438804002</v>
      </c>
      <c r="N20881">
        <v>8.6120274799665903</v>
      </c>
      <c r="O20881">
        <v>157.77819817375499</v>
      </c>
      <c r="P20881">
        <v>2275.5332303708501</v>
      </c>
      <c r="Q20881" t="s">
        <v>32</v>
      </c>
      <c r="R20881" t="s">
        <v>28</v>
      </c>
      <c r="S20881">
        <v>75</v>
      </c>
      <c r="T20881">
        <v>570.82168467788802</v>
      </c>
      <c r="U20881">
        <v>998.93794818630499</v>
      </c>
      <c r="V20881" t="s">
        <v>30</v>
      </c>
      <c r="W20881">
        <v>1781.06541361462</v>
      </c>
      <c r="X20881">
        <v>17810.654136146299</v>
      </c>
      <c r="Y20881" t="s">
        <v>31</v>
      </c>
    </row>
    <row r="20882" spans="1:25" x14ac:dyDescent="0.35">
      <c r="A20882" t="s">
        <v>25</v>
      </c>
      <c r="B20882" s="1">
        <v>43892</v>
      </c>
      <c r="C20882">
        <v>23.8</v>
      </c>
      <c r="D20882">
        <v>74</v>
      </c>
      <c r="E20882">
        <v>1</v>
      </c>
      <c r="F20882">
        <v>29.011569999999999</v>
      </c>
      <c r="G20882">
        <v>0</v>
      </c>
      <c r="H20882">
        <v>85.474083084523301</v>
      </c>
      <c r="I20882">
        <v>69.102218048392203</v>
      </c>
      <c r="J20882">
        <v>673.88804736491704</v>
      </c>
      <c r="K20882">
        <v>9.6969104173194403</v>
      </c>
      <c r="L20882">
        <v>110.00416043423</v>
      </c>
      <c r="M20882">
        <v>32.2162554912899</v>
      </c>
      <c r="N20882">
        <v>12.701697387052</v>
      </c>
      <c r="O20882">
        <v>305.982688534364</v>
      </c>
      <c r="P20882">
        <v>4478.4853419814099</v>
      </c>
      <c r="Q20882" t="s">
        <v>29</v>
      </c>
      <c r="R20882" t="s">
        <v>28</v>
      </c>
      <c r="S20882">
        <v>75</v>
      </c>
      <c r="T20882">
        <v>902.62450907534105</v>
      </c>
      <c r="U20882">
        <v>1579.5928908818501</v>
      </c>
      <c r="V20882" t="s">
        <v>30</v>
      </c>
      <c r="W20882">
        <v>2406.5366460045898</v>
      </c>
      <c r="X20882">
        <v>24065.366460045901</v>
      </c>
      <c r="Y20882" t="s">
        <v>31</v>
      </c>
    </row>
    <row r="20883" spans="1:25" x14ac:dyDescent="0.35">
      <c r="A20883" t="s">
        <v>25</v>
      </c>
      <c r="B20883" s="1">
        <v>43893</v>
      </c>
      <c r="C20883">
        <v>25.7</v>
      </c>
      <c r="D20883">
        <v>72</v>
      </c>
      <c r="E20883">
        <v>1</v>
      </c>
      <c r="F20883">
        <v>22.316592</v>
      </c>
      <c r="G20883">
        <v>1.6</v>
      </c>
      <c r="H20883">
        <v>79.655997817250906</v>
      </c>
      <c r="I20883">
        <v>67.400408924788394</v>
      </c>
      <c r="J20883">
        <v>680.21804736491697</v>
      </c>
      <c r="K20883">
        <v>3.3766455918040901</v>
      </c>
      <c r="L20883">
        <v>108.03804506919001</v>
      </c>
      <c r="M20883">
        <v>15.064377601514799</v>
      </c>
      <c r="N20883">
        <v>3.3078249286569501</v>
      </c>
      <c r="O20883">
        <v>25.780191072390299</v>
      </c>
      <c r="P20883">
        <v>370.66183072740301</v>
      </c>
      <c r="Q20883" t="s">
        <v>27</v>
      </c>
      <c r="R20883" t="s">
        <v>28</v>
      </c>
      <c r="S20883">
        <v>75</v>
      </c>
      <c r="T20883">
        <v>179.97191058702001</v>
      </c>
      <c r="U20883">
        <v>314.95084352728401</v>
      </c>
      <c r="V20883" t="s">
        <v>27</v>
      </c>
      <c r="W20883">
        <v>754.74599264643405</v>
      </c>
      <c r="X20883">
        <v>7547.4599264643402</v>
      </c>
      <c r="Y20883" t="s">
        <v>29</v>
      </c>
    </row>
    <row r="20884" spans="1:25" x14ac:dyDescent="0.35">
      <c r="A20884" t="s">
        <v>25</v>
      </c>
      <c r="B20884" s="1">
        <v>43894</v>
      </c>
      <c r="C20884">
        <v>26.3</v>
      </c>
      <c r="D20884">
        <v>73</v>
      </c>
      <c r="E20884">
        <v>1</v>
      </c>
      <c r="F20884">
        <v>20.084932999999999</v>
      </c>
      <c r="G20884">
        <v>0.5</v>
      </c>
      <c r="H20884">
        <v>83.316869116412406</v>
      </c>
      <c r="I20884">
        <v>68.689495628788407</v>
      </c>
      <c r="J20884">
        <v>686.65604736491696</v>
      </c>
      <c r="K20884">
        <v>4.6227789554957104</v>
      </c>
      <c r="L20884">
        <v>109.89554579270499</v>
      </c>
      <c r="M20884">
        <v>19.207612104811599</v>
      </c>
      <c r="N20884">
        <v>5.0853023658894001</v>
      </c>
      <c r="O20884">
        <v>57.519063624699697</v>
      </c>
      <c r="P20884">
        <v>841.05753768695899</v>
      </c>
      <c r="Q20884" t="s">
        <v>30</v>
      </c>
      <c r="R20884" t="s">
        <v>28</v>
      </c>
      <c r="S20884">
        <v>75</v>
      </c>
      <c r="T20884">
        <v>296.066917746613</v>
      </c>
      <c r="U20884">
        <v>518.11710605657197</v>
      </c>
      <c r="V20884" t="s">
        <v>30</v>
      </c>
      <c r="W20884">
        <v>1107.9917165188399</v>
      </c>
      <c r="X20884">
        <v>11079.917165188401</v>
      </c>
      <c r="Y20884" t="s">
        <v>31</v>
      </c>
    </row>
    <row r="20885" spans="1:25" x14ac:dyDescent="0.35">
      <c r="A20885" t="s">
        <v>25</v>
      </c>
      <c r="B20885" s="1">
        <v>43895</v>
      </c>
      <c r="C20885">
        <v>24.6</v>
      </c>
      <c r="D20885">
        <v>68</v>
      </c>
      <c r="E20885">
        <v>1</v>
      </c>
      <c r="F20885">
        <v>33.474888</v>
      </c>
      <c r="G20885">
        <v>0</v>
      </c>
      <c r="H20885">
        <v>84.720259548294095</v>
      </c>
      <c r="I20885">
        <v>70.122511180788393</v>
      </c>
      <c r="J20885">
        <v>692.78804736491702</v>
      </c>
      <c r="K20885">
        <v>10.9444603213405</v>
      </c>
      <c r="L20885">
        <v>111.923407815226</v>
      </c>
      <c r="M20885">
        <v>35.171517107783799</v>
      </c>
      <c r="N20885">
        <v>14.836352875248499</v>
      </c>
      <c r="O20885">
        <v>387.22651705681602</v>
      </c>
      <c r="P20885">
        <v>5763.5581271932797</v>
      </c>
      <c r="Q20885" t="s">
        <v>29</v>
      </c>
      <c r="R20885" t="s">
        <v>28</v>
      </c>
      <c r="S20885">
        <v>75</v>
      </c>
      <c r="T20885">
        <v>1070.8050075032299</v>
      </c>
      <c r="U20885">
        <v>1873.90876313064</v>
      </c>
      <c r="V20885" t="s">
        <v>30</v>
      </c>
      <c r="W20885">
        <v>2669.7274406348502</v>
      </c>
      <c r="X20885">
        <v>26697.274406348501</v>
      </c>
      <c r="Y20885" t="s">
        <v>31</v>
      </c>
    </row>
    <row r="20886" spans="1:25" x14ac:dyDescent="0.35">
      <c r="A20886" t="s">
        <v>25</v>
      </c>
      <c r="B20886" s="1">
        <v>43896</v>
      </c>
      <c r="C20886">
        <v>23.3</v>
      </c>
      <c r="D20886">
        <v>56</v>
      </c>
      <c r="E20886">
        <v>1</v>
      </c>
      <c r="F20886">
        <v>31.243228999999999</v>
      </c>
      <c r="G20886">
        <v>0</v>
      </c>
      <c r="H20886">
        <v>86.575938266080698</v>
      </c>
      <c r="I20886">
        <v>71.993237708788399</v>
      </c>
      <c r="J20886">
        <v>698.68604736491704</v>
      </c>
      <c r="K20886">
        <v>12.6672597696365</v>
      </c>
      <c r="L20886">
        <v>114.49285813781999</v>
      </c>
      <c r="M20886">
        <v>39.0670607440059</v>
      </c>
      <c r="N20886">
        <v>17.867916321997001</v>
      </c>
      <c r="O20886">
        <v>505.29343317892398</v>
      </c>
      <c r="P20886">
        <v>7684.8811097158195</v>
      </c>
      <c r="Q20886" t="s">
        <v>29</v>
      </c>
      <c r="R20886" t="s">
        <v>28</v>
      </c>
      <c r="S20886">
        <v>75</v>
      </c>
      <c r="T20886">
        <v>1308.9109015262</v>
      </c>
      <c r="U20886">
        <v>2290.5940776708599</v>
      </c>
      <c r="V20886" t="s">
        <v>32</v>
      </c>
      <c r="W20886">
        <v>2994.8578720637902</v>
      </c>
      <c r="X20886">
        <v>29948.578720637899</v>
      </c>
      <c r="Y20886" t="s">
        <v>31</v>
      </c>
    </row>
    <row r="20887" spans="1:25" x14ac:dyDescent="0.35">
      <c r="A20887" t="s">
        <v>25</v>
      </c>
      <c r="B20887" s="1">
        <v>43897</v>
      </c>
      <c r="C20887">
        <v>22.2</v>
      </c>
      <c r="D20887">
        <v>59</v>
      </c>
      <c r="E20887">
        <v>1</v>
      </c>
      <c r="F20887">
        <v>24.548251</v>
      </c>
      <c r="G20887">
        <v>0.1</v>
      </c>
      <c r="H20887">
        <v>86.575936844747602</v>
      </c>
      <c r="I20887">
        <v>73.657828852788398</v>
      </c>
      <c r="J20887">
        <v>704.38604736491698</v>
      </c>
      <c r="K20887">
        <v>9.0400124454734101</v>
      </c>
      <c r="L20887">
        <v>116.785051149898</v>
      </c>
      <c r="M20887">
        <v>31.526761474962001</v>
      </c>
      <c r="N20887">
        <v>12.2245075465438</v>
      </c>
      <c r="O20887">
        <v>267.21390901894898</v>
      </c>
      <c r="P20887">
        <v>4139.4968434019202</v>
      </c>
      <c r="Q20887" t="s">
        <v>29</v>
      </c>
      <c r="R20887" t="s">
        <v>28</v>
      </c>
      <c r="S20887">
        <v>75</v>
      </c>
      <c r="T20887">
        <v>816.09744113375098</v>
      </c>
      <c r="U20887">
        <v>1428.1705219840601</v>
      </c>
      <c r="V20887" t="s">
        <v>30</v>
      </c>
      <c r="W20887">
        <v>2258.39307730373</v>
      </c>
      <c r="X20887">
        <v>22583.9307730373</v>
      </c>
      <c r="Y20887" t="s">
        <v>31</v>
      </c>
    </row>
    <row r="20888" spans="1:25" x14ac:dyDescent="0.35">
      <c r="A20888" t="s">
        <v>25</v>
      </c>
      <c r="B20888" s="1">
        <v>43898</v>
      </c>
      <c r="C20888">
        <v>25.1</v>
      </c>
      <c r="D20888">
        <v>46</v>
      </c>
      <c r="E20888">
        <v>1</v>
      </c>
      <c r="F20888">
        <v>15.621615</v>
      </c>
      <c r="G20888">
        <v>0</v>
      </c>
      <c r="H20888">
        <v>88.5637946038553</v>
      </c>
      <c r="I20888">
        <v>76.123089556788401</v>
      </c>
      <c r="J20888">
        <v>710.60804736491696</v>
      </c>
      <c r="K20888">
        <v>7.6590467813411696</v>
      </c>
      <c r="L20888">
        <v>120.08598751438601</v>
      </c>
      <c r="M20888">
        <v>28.506605643463502</v>
      </c>
      <c r="N20888">
        <v>10.228747377621801</v>
      </c>
      <c r="O20888">
        <v>188.813625676556</v>
      </c>
      <c r="P20888">
        <v>2999.64054012217</v>
      </c>
      <c r="Q20888" t="s">
        <v>32</v>
      </c>
      <c r="R20888" t="s">
        <v>28</v>
      </c>
      <c r="S20888">
        <v>75</v>
      </c>
      <c r="T20888">
        <v>640.21574201916701</v>
      </c>
      <c r="U20888">
        <v>1120.37754853354</v>
      </c>
      <c r="V20888" t="s">
        <v>30</v>
      </c>
      <c r="W20888">
        <v>1925.7571871223199</v>
      </c>
      <c r="X20888">
        <v>19257.571871223201</v>
      </c>
      <c r="Y20888" t="s">
        <v>31</v>
      </c>
    </row>
    <row r="20889" spans="1:25" x14ac:dyDescent="0.35">
      <c r="A20889" t="s">
        <v>25</v>
      </c>
      <c r="B20889" s="1">
        <v>43899</v>
      </c>
      <c r="C20889">
        <v>21.2</v>
      </c>
      <c r="D20889">
        <v>93</v>
      </c>
      <c r="E20889">
        <v>1</v>
      </c>
      <c r="F20889">
        <v>31.243228999999999</v>
      </c>
      <c r="G20889">
        <v>0.5</v>
      </c>
      <c r="H20889">
        <v>79.632604063308904</v>
      </c>
      <c r="I20889">
        <v>76.3950906847884</v>
      </c>
      <c r="J20889">
        <v>716.12804736491705</v>
      </c>
      <c r="K20889">
        <v>5.2822037865202196</v>
      </c>
      <c r="L20889">
        <v>120.62113499467399</v>
      </c>
      <c r="M20889">
        <v>22.047854075739099</v>
      </c>
      <c r="N20889">
        <v>6.4912345329616796</v>
      </c>
      <c r="O20889">
        <v>80.420308364327298</v>
      </c>
      <c r="P20889">
        <v>1282.6735310326201</v>
      </c>
      <c r="Q20889" t="s">
        <v>30</v>
      </c>
      <c r="R20889" t="s">
        <v>28</v>
      </c>
      <c r="S20889">
        <v>75</v>
      </c>
      <c r="T20889">
        <v>364.38995539849498</v>
      </c>
      <c r="U20889">
        <v>637.68242194736695</v>
      </c>
      <c r="V20889" t="s">
        <v>30</v>
      </c>
      <c r="W20889">
        <v>1293.27644516745</v>
      </c>
      <c r="X20889">
        <v>12932.7644516745</v>
      </c>
      <c r="Y20889" t="s">
        <v>31</v>
      </c>
    </row>
    <row r="20890" spans="1:25" x14ac:dyDescent="0.35">
      <c r="A20890" t="s">
        <v>25</v>
      </c>
      <c r="B20890" s="1">
        <v>43900</v>
      </c>
      <c r="C20890">
        <v>22.5</v>
      </c>
      <c r="D20890">
        <v>64</v>
      </c>
      <c r="E20890">
        <v>1</v>
      </c>
      <c r="F20890">
        <v>40.169865999999999</v>
      </c>
      <c r="G20890">
        <v>3.7</v>
      </c>
      <c r="H20890">
        <v>75.744467873155003</v>
      </c>
      <c r="I20890">
        <v>56.408378362140503</v>
      </c>
      <c r="J20890">
        <v>701.18580470587005</v>
      </c>
      <c r="K20890">
        <v>6.0479104178883203</v>
      </c>
      <c r="L20890">
        <v>93.926471487685802</v>
      </c>
      <c r="M20890">
        <v>21.567910573535499</v>
      </c>
      <c r="N20890">
        <v>6.2432279974153699</v>
      </c>
      <c r="O20890">
        <v>107.998606831449</v>
      </c>
      <c r="P20890">
        <v>1337.2458750579499</v>
      </c>
      <c r="Q20890" t="s">
        <v>30</v>
      </c>
      <c r="R20890" t="s">
        <v>28</v>
      </c>
      <c r="S20890">
        <v>75</v>
      </c>
      <c r="T20890">
        <v>448.68682603532199</v>
      </c>
      <c r="U20890">
        <v>785.201945561814</v>
      </c>
      <c r="V20890" t="s">
        <v>30</v>
      </c>
      <c r="W20890">
        <v>1504.1054448595801</v>
      </c>
      <c r="X20890">
        <v>15041.0544485958</v>
      </c>
      <c r="Y20890" t="s">
        <v>31</v>
      </c>
    </row>
    <row r="20891" spans="1:25" x14ac:dyDescent="0.35">
      <c r="A20891" t="s">
        <v>25</v>
      </c>
      <c r="B20891" s="1">
        <v>43901</v>
      </c>
      <c r="C20891">
        <v>22.2</v>
      </c>
      <c r="D20891">
        <v>48</v>
      </c>
      <c r="E20891">
        <v>1</v>
      </c>
      <c r="F20891">
        <v>33.474888</v>
      </c>
      <c r="G20891">
        <v>0</v>
      </c>
      <c r="H20891">
        <v>86.455851536309694</v>
      </c>
      <c r="I20891">
        <v>58.519567130140501</v>
      </c>
      <c r="J20891">
        <v>706.88580470586999</v>
      </c>
      <c r="K20891">
        <v>13.936006814262999</v>
      </c>
      <c r="L20891">
        <v>96.969976628513294</v>
      </c>
      <c r="M20891">
        <v>38.659043736384199</v>
      </c>
      <c r="N20891">
        <v>17.538940863035702</v>
      </c>
      <c r="O20891">
        <v>582.978830605653</v>
      </c>
      <c r="P20891">
        <v>7481.2345964133901</v>
      </c>
      <c r="Q20891" t="s">
        <v>29</v>
      </c>
      <c r="R20891" t="s">
        <v>28</v>
      </c>
      <c r="S20891">
        <v>75</v>
      </c>
      <c r="T20891">
        <v>1486.8239542501401</v>
      </c>
      <c r="U20891">
        <v>2601.9419199377498</v>
      </c>
      <c r="V20891" t="s">
        <v>32</v>
      </c>
      <c r="W20891">
        <v>3207.2724112681499</v>
      </c>
      <c r="X20891">
        <v>32072.724112681499</v>
      </c>
      <c r="Y20891" t="s">
        <v>31</v>
      </c>
    </row>
    <row r="20892" spans="1:25" x14ac:dyDescent="0.35">
      <c r="A20892" t="s">
        <v>25</v>
      </c>
      <c r="B20892" s="1">
        <v>43902</v>
      </c>
      <c r="C20892">
        <v>23.2</v>
      </c>
      <c r="D20892">
        <v>48</v>
      </c>
      <c r="E20892">
        <v>1</v>
      </c>
      <c r="F20892">
        <v>15.621615</v>
      </c>
      <c r="G20892">
        <v>0</v>
      </c>
      <c r="H20892">
        <v>87.930067693473106</v>
      </c>
      <c r="I20892">
        <v>60.721364858140497</v>
      </c>
      <c r="J20892">
        <v>712.76580470586998</v>
      </c>
      <c r="K20892">
        <v>6.9933935063630601</v>
      </c>
      <c r="L20892">
        <v>100.119485270545</v>
      </c>
      <c r="M20892">
        <v>24.676046341387</v>
      </c>
      <c r="N20892">
        <v>7.9231280641947901</v>
      </c>
      <c r="O20892">
        <v>151.651767587054</v>
      </c>
      <c r="P20892">
        <v>2015.09224995561</v>
      </c>
      <c r="Q20892" t="s">
        <v>32</v>
      </c>
      <c r="R20892" t="s">
        <v>28</v>
      </c>
      <c r="S20892">
        <v>75</v>
      </c>
      <c r="T20892">
        <v>559.02615835262202</v>
      </c>
      <c r="U20892">
        <v>978.29577711708896</v>
      </c>
      <c r="V20892" t="s">
        <v>30</v>
      </c>
      <c r="W20892">
        <v>1755.6143525428399</v>
      </c>
      <c r="X20892">
        <v>17556.143525428401</v>
      </c>
      <c r="Y20892" t="s">
        <v>31</v>
      </c>
    </row>
    <row r="20893" spans="1:25" x14ac:dyDescent="0.35">
      <c r="A20893" t="s">
        <v>25</v>
      </c>
      <c r="B20893" s="1">
        <v>43903</v>
      </c>
      <c r="C20893">
        <v>21.9</v>
      </c>
      <c r="D20893">
        <v>55</v>
      </c>
      <c r="E20893">
        <v>1</v>
      </c>
      <c r="F20893">
        <v>26.779910999999998</v>
      </c>
      <c r="G20893">
        <v>6.9</v>
      </c>
      <c r="H20893">
        <v>72.050019842280904</v>
      </c>
      <c r="I20893">
        <v>37.167686205387902</v>
      </c>
      <c r="J20893">
        <v>669.41333778234502</v>
      </c>
      <c r="K20893">
        <v>2.58481339277543</v>
      </c>
      <c r="L20893">
        <v>65.274780075516205</v>
      </c>
      <c r="M20893">
        <v>9.0438836068865207</v>
      </c>
      <c r="N20893">
        <v>1.3406554902810199</v>
      </c>
      <c r="O20893">
        <v>11.840307756433001</v>
      </c>
      <c r="P20893">
        <v>91.144075656844507</v>
      </c>
      <c r="Q20893" t="s">
        <v>27</v>
      </c>
      <c r="R20893" t="s">
        <v>28</v>
      </c>
      <c r="S20893">
        <v>75</v>
      </c>
      <c r="T20893">
        <v>116.939670963439</v>
      </c>
      <c r="U20893">
        <v>204.64442418601899</v>
      </c>
      <c r="V20893" t="s">
        <v>27</v>
      </c>
      <c r="W20893">
        <v>534.84586683915404</v>
      </c>
      <c r="X20893">
        <v>5348.4586683915404</v>
      </c>
      <c r="Y20893" t="s">
        <v>29</v>
      </c>
    </row>
    <row r="20894" spans="1:25" x14ac:dyDescent="0.35">
      <c r="A20894" t="s">
        <v>25</v>
      </c>
      <c r="B20894" s="1">
        <v>43904</v>
      </c>
      <c r="C20894">
        <v>22.8</v>
      </c>
      <c r="D20894">
        <v>53</v>
      </c>
      <c r="E20894">
        <v>1</v>
      </c>
      <c r="F20894">
        <v>22.316592</v>
      </c>
      <c r="G20894">
        <v>0.1</v>
      </c>
      <c r="H20894">
        <v>84.697612703190302</v>
      </c>
      <c r="I20894">
        <v>39.125013989387902</v>
      </c>
      <c r="J20894">
        <v>675.22133778234502</v>
      </c>
      <c r="K20894">
        <v>6.2181812253959601</v>
      </c>
      <c r="L20894">
        <v>68.348995348648401</v>
      </c>
      <c r="M20894">
        <v>18.577126921285501</v>
      </c>
      <c r="N20894">
        <v>4.7935905382537403</v>
      </c>
      <c r="O20894">
        <v>110.188423183282</v>
      </c>
      <c r="P20894">
        <v>906.62476509821101</v>
      </c>
      <c r="Q20894" t="s">
        <v>30</v>
      </c>
      <c r="R20894" t="s">
        <v>28</v>
      </c>
      <c r="S20894">
        <v>75</v>
      </c>
      <c r="T20894">
        <v>468.08062318549401</v>
      </c>
      <c r="U20894">
        <v>819.14109057461496</v>
      </c>
      <c r="V20894" t="s">
        <v>30</v>
      </c>
      <c r="W20894">
        <v>1550.18178178517</v>
      </c>
      <c r="X20894">
        <v>15501.817817851699</v>
      </c>
      <c r="Y20894" t="s">
        <v>31</v>
      </c>
    </row>
    <row r="20895" spans="1:25" x14ac:dyDescent="0.35">
      <c r="A20895" t="s">
        <v>25</v>
      </c>
      <c r="B20895" s="1">
        <v>43905</v>
      </c>
      <c r="C20895">
        <v>24</v>
      </c>
      <c r="D20895">
        <v>43</v>
      </c>
      <c r="E20895">
        <v>1</v>
      </c>
      <c r="F20895">
        <v>13.389955</v>
      </c>
      <c r="G20895">
        <v>0</v>
      </c>
      <c r="H20895">
        <v>88.520396227226399</v>
      </c>
      <c r="I20895">
        <v>41.617980125387902</v>
      </c>
      <c r="J20895">
        <v>681.24533778234502</v>
      </c>
      <c r="K20895">
        <v>6.8019064798008397</v>
      </c>
      <c r="L20895">
        <v>72.207832843794193</v>
      </c>
      <c r="M20895">
        <v>20.421828877647101</v>
      </c>
      <c r="N20895">
        <v>5.66808564724038</v>
      </c>
      <c r="O20895">
        <v>136.46901376449799</v>
      </c>
      <c r="P20895">
        <v>1212.89502267992</v>
      </c>
      <c r="Q20895" t="s">
        <v>30</v>
      </c>
      <c r="R20895" t="s">
        <v>28</v>
      </c>
      <c r="S20895">
        <v>75</v>
      </c>
      <c r="T20895">
        <v>536.17840185431101</v>
      </c>
      <c r="U20895">
        <v>938.31220324504397</v>
      </c>
      <c r="V20895" t="s">
        <v>30</v>
      </c>
      <c r="W20895">
        <v>1705.5674048584899</v>
      </c>
      <c r="X20895">
        <v>17055.6740485849</v>
      </c>
      <c r="Y20895" t="s">
        <v>31</v>
      </c>
    </row>
    <row r="20896" spans="1:25" x14ac:dyDescent="0.35">
      <c r="A20896" t="s">
        <v>25</v>
      </c>
      <c r="B20896" s="1">
        <v>43906</v>
      </c>
      <c r="C20896">
        <v>22.1</v>
      </c>
      <c r="D20896">
        <v>59</v>
      </c>
      <c r="E20896">
        <v>1</v>
      </c>
      <c r="F20896">
        <v>17.853273999999999</v>
      </c>
      <c r="G20896">
        <v>0</v>
      </c>
      <c r="H20896">
        <v>87.828207476140904</v>
      </c>
      <c r="I20896">
        <v>43.275427101387898</v>
      </c>
      <c r="J20896">
        <v>686.92733778234503</v>
      </c>
      <c r="K20896">
        <v>7.7123686901262998</v>
      </c>
      <c r="L20896">
        <v>74.774190085199606</v>
      </c>
      <c r="M20896">
        <v>22.755144471745101</v>
      </c>
      <c r="N20896">
        <v>6.86435587637592</v>
      </c>
      <c r="O20896">
        <v>181.186190579109</v>
      </c>
      <c r="P20896">
        <v>1688.97046344519</v>
      </c>
      <c r="Q20896" t="s">
        <v>30</v>
      </c>
      <c r="R20896" t="s">
        <v>28</v>
      </c>
      <c r="S20896">
        <v>75</v>
      </c>
      <c r="T20896">
        <v>646.83046833225603</v>
      </c>
      <c r="U20896">
        <v>1131.9533195814499</v>
      </c>
      <c r="V20896" t="s">
        <v>30</v>
      </c>
      <c r="W20896">
        <v>1939.1197467816401</v>
      </c>
      <c r="X20896">
        <v>19391.197467816401</v>
      </c>
      <c r="Y20896" t="s">
        <v>31</v>
      </c>
    </row>
    <row r="20897" spans="1:25" x14ac:dyDescent="0.35">
      <c r="A20897" t="s">
        <v>25</v>
      </c>
      <c r="B20897" s="1">
        <v>43907</v>
      </c>
      <c r="C20897">
        <v>21.5</v>
      </c>
      <c r="D20897">
        <v>65</v>
      </c>
      <c r="E20897">
        <v>1</v>
      </c>
      <c r="F20897">
        <v>20.084932999999999</v>
      </c>
      <c r="G20897">
        <v>1</v>
      </c>
      <c r="H20897">
        <v>82.966929237207907</v>
      </c>
      <c r="I20897">
        <v>44.653728781387898</v>
      </c>
      <c r="J20897">
        <v>692.50133778234499</v>
      </c>
      <c r="K20897">
        <v>4.41911141188847</v>
      </c>
      <c r="L20897">
        <v>76.909328777286802</v>
      </c>
      <c r="M20897">
        <v>15.3542850114501</v>
      </c>
      <c r="N20897">
        <v>3.4213325739973</v>
      </c>
      <c r="O20897">
        <v>49.223462659854299</v>
      </c>
      <c r="P20897">
        <v>476.45346313421499</v>
      </c>
      <c r="Q20897" t="s">
        <v>27</v>
      </c>
      <c r="R20897" t="s">
        <v>28</v>
      </c>
      <c r="S20897">
        <v>75</v>
      </c>
      <c r="T20897">
        <v>275.85829780404401</v>
      </c>
      <c r="U20897">
        <v>482.75202115707702</v>
      </c>
      <c r="V20897" t="s">
        <v>27</v>
      </c>
      <c r="W20897">
        <v>1050.31595829303</v>
      </c>
      <c r="X20897">
        <v>10503.159582930301</v>
      </c>
      <c r="Y20897" t="s">
        <v>31</v>
      </c>
    </row>
    <row r="20898" spans="1:25" x14ac:dyDescent="0.35">
      <c r="A20898" t="s">
        <v>25</v>
      </c>
      <c r="B20898" s="1">
        <v>43908</v>
      </c>
      <c r="C20898">
        <v>21.4</v>
      </c>
      <c r="D20898">
        <v>42</v>
      </c>
      <c r="E20898">
        <v>1</v>
      </c>
      <c r="F20898">
        <v>13.389955</v>
      </c>
      <c r="G20898">
        <v>0</v>
      </c>
      <c r="H20898">
        <v>87.857937411645807</v>
      </c>
      <c r="I20898">
        <v>46.927665181387901</v>
      </c>
      <c r="J20898">
        <v>698.05733778234503</v>
      </c>
      <c r="K20898">
        <v>6.18531210317619</v>
      </c>
      <c r="L20898">
        <v>80.351104048986201</v>
      </c>
      <c r="M20898">
        <v>20.173677295679099</v>
      </c>
      <c r="N20898">
        <v>5.5467485299637298</v>
      </c>
      <c r="O20898">
        <v>111.530085726038</v>
      </c>
      <c r="P20898">
        <v>1143.00564546688</v>
      </c>
      <c r="Q20898" t="s">
        <v>30</v>
      </c>
      <c r="R20898" t="s">
        <v>28</v>
      </c>
      <c r="S20898">
        <v>75</v>
      </c>
      <c r="T20898">
        <v>464.31958557428902</v>
      </c>
      <c r="U20898">
        <v>812.55927475500505</v>
      </c>
      <c r="V20898" t="s">
        <v>30</v>
      </c>
      <c r="W20898">
        <v>1541.31232399034</v>
      </c>
      <c r="X20898">
        <v>15413.1232399034</v>
      </c>
      <c r="Y20898" t="s">
        <v>31</v>
      </c>
    </row>
    <row r="20899" spans="1:25" x14ac:dyDescent="0.35">
      <c r="A20899" t="s">
        <v>25</v>
      </c>
      <c r="B20899" s="1">
        <v>43909</v>
      </c>
      <c r="C20899">
        <v>20.9</v>
      </c>
      <c r="D20899">
        <v>53</v>
      </c>
      <c r="E20899">
        <v>1</v>
      </c>
      <c r="F20899">
        <v>20.084932999999999</v>
      </c>
      <c r="G20899">
        <v>0</v>
      </c>
      <c r="H20899">
        <v>87.857935977838693</v>
      </c>
      <c r="I20899">
        <v>48.7293895013878</v>
      </c>
      <c r="J20899">
        <v>703.52333778234504</v>
      </c>
      <c r="K20899">
        <v>8.6671256008183608</v>
      </c>
      <c r="L20899">
        <v>83.073593478405797</v>
      </c>
      <c r="M20899">
        <v>26.0656604093971</v>
      </c>
      <c r="N20899">
        <v>8.7299259757901293</v>
      </c>
      <c r="O20899">
        <v>235.66671687835199</v>
      </c>
      <c r="P20899">
        <v>2519.5601539672598</v>
      </c>
      <c r="Q20899" t="s">
        <v>32</v>
      </c>
      <c r="R20899" t="s">
        <v>28</v>
      </c>
      <c r="S20899">
        <v>75</v>
      </c>
      <c r="T20899">
        <v>767.73562780939301</v>
      </c>
      <c r="U20899">
        <v>1343.53734866644</v>
      </c>
      <c r="V20899" t="s">
        <v>30</v>
      </c>
      <c r="W20899">
        <v>2171.3763869857798</v>
      </c>
      <c r="X20899">
        <v>21713.763869857801</v>
      </c>
      <c r="Y20899" t="s">
        <v>31</v>
      </c>
    </row>
    <row r="20900" spans="1:25" x14ac:dyDescent="0.35">
      <c r="A20900" t="s">
        <v>25</v>
      </c>
      <c r="B20900" s="1">
        <v>43910</v>
      </c>
      <c r="C20900">
        <v>18.8</v>
      </c>
      <c r="D20900">
        <v>92</v>
      </c>
      <c r="E20900">
        <v>1</v>
      </c>
      <c r="F20900">
        <v>22.316592</v>
      </c>
      <c r="G20900">
        <v>10.6</v>
      </c>
      <c r="H20900">
        <v>37.061629639992397</v>
      </c>
      <c r="I20900">
        <v>24.765428962631201</v>
      </c>
      <c r="J20900">
        <v>630.68806024422997</v>
      </c>
      <c r="K20900">
        <v>5.8823543323100101E-2</v>
      </c>
      <c r="L20900">
        <v>45.103157766978498</v>
      </c>
      <c r="M20900">
        <v>9.2002494559780601E-2</v>
      </c>
      <c r="N20900">
        <v>3.9856045071541199E-4</v>
      </c>
      <c r="O20900">
        <v>1.74121870116605E-4</v>
      </c>
      <c r="P20900">
        <v>7.3962558615801898E-4</v>
      </c>
      <c r="Q20900" t="s">
        <v>33</v>
      </c>
      <c r="R20900" t="s">
        <v>28</v>
      </c>
      <c r="S20900">
        <v>75</v>
      </c>
      <c r="T20900">
        <v>0.20298038032836699</v>
      </c>
      <c r="U20900">
        <v>0.35521566557464201</v>
      </c>
      <c r="V20900" t="s">
        <v>33</v>
      </c>
      <c r="W20900">
        <v>2.20992130330395</v>
      </c>
      <c r="X20900">
        <v>0</v>
      </c>
      <c r="Y20900" t="s">
        <v>33</v>
      </c>
    </row>
    <row r="20901" spans="1:25" x14ac:dyDescent="0.35">
      <c r="A20901" t="s">
        <v>25</v>
      </c>
      <c r="B20901" s="1">
        <v>43911</v>
      </c>
      <c r="C20901">
        <v>22.1</v>
      </c>
      <c r="D20901">
        <v>59</v>
      </c>
      <c r="E20901">
        <v>1</v>
      </c>
      <c r="F20901">
        <v>15.621615</v>
      </c>
      <c r="G20901">
        <v>0.3</v>
      </c>
      <c r="H20901">
        <v>72.126294665730299</v>
      </c>
      <c r="I20901">
        <v>26.422875938631201</v>
      </c>
      <c r="J20901">
        <v>636.37006024422999</v>
      </c>
      <c r="K20901">
        <v>1.4773027774355501</v>
      </c>
      <c r="L20901">
        <v>47.876067310084501</v>
      </c>
      <c r="M20901">
        <v>4.3010615275380601</v>
      </c>
      <c r="N20901">
        <v>0.359747524261329</v>
      </c>
      <c r="O20901">
        <v>2.36408468682008</v>
      </c>
      <c r="P20901">
        <v>11.127067245679999</v>
      </c>
      <c r="Q20901" t="s">
        <v>27</v>
      </c>
      <c r="R20901" t="s">
        <v>28</v>
      </c>
      <c r="S20901">
        <v>75</v>
      </c>
      <c r="T20901">
        <v>46.673483592601499</v>
      </c>
      <c r="U20901">
        <v>81.678596287052599</v>
      </c>
      <c r="V20901" t="s">
        <v>27</v>
      </c>
      <c r="W20901">
        <v>250.40489669249101</v>
      </c>
      <c r="X20901">
        <v>2504.04896692491</v>
      </c>
      <c r="Y20901" t="s">
        <v>32</v>
      </c>
    </row>
    <row r="20902" spans="1:25" x14ac:dyDescent="0.35">
      <c r="A20902" t="s">
        <v>25</v>
      </c>
      <c r="B20902" s="1">
        <v>43912</v>
      </c>
      <c r="C20902">
        <v>24.1</v>
      </c>
      <c r="D20902">
        <v>56</v>
      </c>
      <c r="E20902">
        <v>1</v>
      </c>
      <c r="F20902">
        <v>26.779910999999998</v>
      </c>
      <c r="G20902">
        <v>0.1</v>
      </c>
      <c r="H20902">
        <v>84.792289168418705</v>
      </c>
      <c r="I20902">
        <v>28.354937762631199</v>
      </c>
      <c r="J20902">
        <v>642.41206024423002</v>
      </c>
      <c r="K20902">
        <v>7.8877644906597002</v>
      </c>
      <c r="L20902">
        <v>51.074075955821499</v>
      </c>
      <c r="M20902">
        <v>18.9488511767454</v>
      </c>
      <c r="N20902">
        <v>4.96467255931449</v>
      </c>
      <c r="O20902">
        <v>177.483114446851</v>
      </c>
      <c r="P20902">
        <v>931.06899161328795</v>
      </c>
      <c r="Q20902" t="s">
        <v>30</v>
      </c>
      <c r="R20902" t="s">
        <v>28</v>
      </c>
      <c r="S20902">
        <v>75</v>
      </c>
      <c r="T20902">
        <v>668.697579881602</v>
      </c>
      <c r="U20902">
        <v>1170.2207647928001</v>
      </c>
      <c r="V20902" t="s">
        <v>30</v>
      </c>
      <c r="W20902">
        <v>1982.7872748838399</v>
      </c>
      <c r="X20902">
        <v>19827.872748838399</v>
      </c>
      <c r="Y20902" t="s">
        <v>31</v>
      </c>
    </row>
    <row r="20903" spans="1:25" x14ac:dyDescent="0.35">
      <c r="A20903" t="s">
        <v>25</v>
      </c>
      <c r="B20903" s="1">
        <v>43913</v>
      </c>
      <c r="C20903">
        <v>18.899999999999999</v>
      </c>
      <c r="D20903">
        <v>93</v>
      </c>
      <c r="E20903">
        <v>1</v>
      </c>
      <c r="F20903">
        <v>13.389955</v>
      </c>
      <c r="G20903">
        <v>15.5</v>
      </c>
      <c r="H20903">
        <v>28.887909725074699</v>
      </c>
      <c r="I20903">
        <v>12.089212799990699</v>
      </c>
      <c r="J20903">
        <v>547.42042920394204</v>
      </c>
      <c r="K20903">
        <v>4.9267924061079703E-3</v>
      </c>
      <c r="L20903">
        <v>22.913379979808902</v>
      </c>
      <c r="M20903">
        <v>4.8708925812497297E-3</v>
      </c>
      <c r="N20903" s="2">
        <v>2.1960187366825798E-6</v>
      </c>
      <c r="O20903" s="2">
        <v>8.1032900088303201E-8</v>
      </c>
      <c r="P20903" s="2">
        <v>9.3431373795012698E-8</v>
      </c>
      <c r="Q20903" t="s">
        <v>33</v>
      </c>
      <c r="R20903" t="s">
        <v>28</v>
      </c>
      <c r="S20903">
        <v>75</v>
      </c>
      <c r="T20903">
        <v>3.0010451681874301E-3</v>
      </c>
      <c r="U20903">
        <v>5.2518290443280104E-3</v>
      </c>
      <c r="V20903" t="s">
        <v>33</v>
      </c>
      <c r="W20903">
        <v>5.3783743676192999E-2</v>
      </c>
      <c r="X20903">
        <v>0</v>
      </c>
      <c r="Y20903" t="s">
        <v>33</v>
      </c>
    </row>
    <row r="20904" spans="1:25" x14ac:dyDescent="0.35">
      <c r="A20904" t="s">
        <v>25</v>
      </c>
      <c r="B20904" s="1">
        <v>43914</v>
      </c>
      <c r="C20904">
        <v>18.600000000000001</v>
      </c>
      <c r="D20904">
        <v>57</v>
      </c>
      <c r="E20904">
        <v>1</v>
      </c>
      <c r="F20904">
        <v>29.011569999999999</v>
      </c>
      <c r="G20904">
        <v>2.4</v>
      </c>
      <c r="H20904">
        <v>65.330957926882107</v>
      </c>
      <c r="I20904">
        <v>10.945032646492001</v>
      </c>
      <c r="J20904">
        <v>552.47242920394206</v>
      </c>
      <c r="K20904">
        <v>2.30379233702558</v>
      </c>
      <c r="L20904">
        <v>20.8570667899847</v>
      </c>
      <c r="M20904">
        <v>3.78271242101086</v>
      </c>
      <c r="N20904">
        <v>0.28660303837185103</v>
      </c>
      <c r="O20904">
        <v>6.0184808283138604</v>
      </c>
      <c r="P20904">
        <v>5.6970482010515902</v>
      </c>
      <c r="Q20904" t="s">
        <v>33</v>
      </c>
      <c r="R20904" t="s">
        <v>28</v>
      </c>
      <c r="S20904">
        <v>75</v>
      </c>
      <c r="T20904">
        <v>96.953836012866105</v>
      </c>
      <c r="U20904">
        <v>169.669213022516</v>
      </c>
      <c r="V20904" t="s">
        <v>27</v>
      </c>
      <c r="W20904">
        <v>459.23054087932798</v>
      </c>
      <c r="X20904">
        <v>4592.3054087932796</v>
      </c>
      <c r="Y20904" t="s">
        <v>29</v>
      </c>
    </row>
    <row r="20905" spans="1:25" x14ac:dyDescent="0.35">
      <c r="A20905" t="s">
        <v>25</v>
      </c>
      <c r="B20905" s="1">
        <v>43915</v>
      </c>
      <c r="C20905">
        <v>20.6</v>
      </c>
      <c r="D20905">
        <v>58</v>
      </c>
      <c r="E20905">
        <v>1</v>
      </c>
      <c r="F20905">
        <v>20.084932999999999</v>
      </c>
      <c r="G20905">
        <v>1.1000000000000001</v>
      </c>
      <c r="H20905">
        <v>78.7098649955675</v>
      </c>
      <c r="I20905">
        <v>12.533128918492</v>
      </c>
      <c r="J20905">
        <v>557.88442920394198</v>
      </c>
      <c r="K20905">
        <v>2.7556297486136501</v>
      </c>
      <c r="L20905">
        <v>23.733308741488202</v>
      </c>
      <c r="M20905">
        <v>5.0053025228412604</v>
      </c>
      <c r="N20905">
        <v>0.47050104344826399</v>
      </c>
      <c r="O20905">
        <v>10.428463822244501</v>
      </c>
      <c r="P20905">
        <v>12.933626196423299</v>
      </c>
      <c r="Q20905" t="s">
        <v>27</v>
      </c>
      <c r="R20905" t="s">
        <v>28</v>
      </c>
      <c r="S20905">
        <v>75</v>
      </c>
      <c r="T20905">
        <v>129.72840701149599</v>
      </c>
      <c r="U20905">
        <v>227.02471227011699</v>
      </c>
      <c r="V20905" t="s">
        <v>27</v>
      </c>
      <c r="W20905">
        <v>581.56681961195295</v>
      </c>
      <c r="X20905">
        <v>5815.66819611953</v>
      </c>
      <c r="Y20905" t="s">
        <v>29</v>
      </c>
    </row>
    <row r="20906" spans="1:25" x14ac:dyDescent="0.35">
      <c r="A20906" t="s">
        <v>25</v>
      </c>
      <c r="B20906" s="1">
        <v>43916</v>
      </c>
      <c r="C20906">
        <v>20.5</v>
      </c>
      <c r="D20906">
        <v>60</v>
      </c>
      <c r="E20906">
        <v>1</v>
      </c>
      <c r="F20906">
        <v>8.9266369999999995</v>
      </c>
      <c r="G20906">
        <v>0.2</v>
      </c>
      <c r="H20906">
        <v>83.686000920600094</v>
      </c>
      <c r="I20906">
        <v>14.038631638491999</v>
      </c>
      <c r="J20906">
        <v>563.27842920394198</v>
      </c>
      <c r="K20906">
        <v>2.764917448402</v>
      </c>
      <c r="L20906">
        <v>26.430443343434899</v>
      </c>
      <c r="M20906">
        <v>5.3903647750377699</v>
      </c>
      <c r="N20906">
        <v>0.53645468132722296</v>
      </c>
      <c r="O20906">
        <v>11.040082095199001</v>
      </c>
      <c r="P20906">
        <v>17.0649779790932</v>
      </c>
      <c r="Q20906" t="s">
        <v>27</v>
      </c>
      <c r="R20906" t="s">
        <v>28</v>
      </c>
      <c r="S20906">
        <v>75</v>
      </c>
      <c r="T20906">
        <v>130.437130298917</v>
      </c>
      <c r="U20906">
        <v>228.26497802310499</v>
      </c>
      <c r="V20906" t="s">
        <v>27</v>
      </c>
      <c r="W20906">
        <v>584.12118473454598</v>
      </c>
      <c r="X20906">
        <v>5841.2118473454602</v>
      </c>
      <c r="Y20906" t="s">
        <v>29</v>
      </c>
    </row>
    <row r="20907" spans="1:25" x14ac:dyDescent="0.35">
      <c r="A20907" t="s">
        <v>25</v>
      </c>
      <c r="B20907" s="1">
        <v>43917</v>
      </c>
      <c r="C20907">
        <v>20.6</v>
      </c>
      <c r="D20907">
        <v>64</v>
      </c>
      <c r="E20907">
        <v>1</v>
      </c>
      <c r="F20907">
        <v>24.548251</v>
      </c>
      <c r="G20907">
        <v>0.4</v>
      </c>
      <c r="H20907">
        <v>84.765775385585897</v>
      </c>
      <c r="I20907">
        <v>15.399857014492</v>
      </c>
      <c r="J20907">
        <v>568.69042920394202</v>
      </c>
      <c r="K20907">
        <v>7.0233150197803296</v>
      </c>
      <c r="L20907">
        <v>28.8468198109748</v>
      </c>
      <c r="M20907">
        <v>12.844952135022</v>
      </c>
      <c r="N20907">
        <v>2.4947406970410002</v>
      </c>
      <c r="O20907">
        <v>116.25705373869999</v>
      </c>
      <c r="P20907">
        <v>214.148272158015</v>
      </c>
      <c r="Q20907" t="s">
        <v>27</v>
      </c>
      <c r="R20907" t="s">
        <v>28</v>
      </c>
      <c r="S20907">
        <v>75</v>
      </c>
      <c r="T20907">
        <v>562.61775781932499</v>
      </c>
      <c r="U20907">
        <v>984.58107618381905</v>
      </c>
      <c r="V20907" t="s">
        <v>30</v>
      </c>
      <c r="W20907">
        <v>1763.39136131897</v>
      </c>
      <c r="X20907">
        <v>17633.913613189699</v>
      </c>
      <c r="Y20907" t="s">
        <v>31</v>
      </c>
    </row>
    <row r="20908" spans="1:25" x14ac:dyDescent="0.35">
      <c r="A20908" t="s">
        <v>25</v>
      </c>
      <c r="B20908" s="1">
        <v>43918</v>
      </c>
      <c r="C20908">
        <v>21.5</v>
      </c>
      <c r="D20908">
        <v>42</v>
      </c>
      <c r="E20908">
        <v>1</v>
      </c>
      <c r="F20908">
        <v>31.243228999999999</v>
      </c>
      <c r="G20908">
        <v>0</v>
      </c>
      <c r="H20908">
        <v>88.482166466170995</v>
      </c>
      <c r="I20908">
        <v>17.683899798492</v>
      </c>
      <c r="J20908">
        <v>574.26442920394197</v>
      </c>
      <c r="K20908">
        <v>16.632201775625301</v>
      </c>
      <c r="L20908">
        <v>32.839639789727897</v>
      </c>
      <c r="M20908">
        <v>25.874573060600401</v>
      </c>
      <c r="N20908">
        <v>8.6169674967173808</v>
      </c>
      <c r="O20908">
        <v>610.84848643828605</v>
      </c>
      <c r="P20908">
        <v>1449.6417972300001</v>
      </c>
      <c r="Q20908" t="s">
        <v>30</v>
      </c>
      <c r="R20908" t="s">
        <v>28</v>
      </c>
      <c r="S20908">
        <v>75</v>
      </c>
      <c r="T20908">
        <v>1866.78539865166</v>
      </c>
      <c r="U20908">
        <v>3266.8744476403999</v>
      </c>
      <c r="V20908" t="s">
        <v>32</v>
      </c>
      <c r="W20908">
        <v>3589.81758284444</v>
      </c>
      <c r="X20908">
        <v>35898.1758284444</v>
      </c>
      <c r="Y20908" t="s">
        <v>31</v>
      </c>
    </row>
    <row r="20909" spans="1:25" x14ac:dyDescent="0.35">
      <c r="A20909" t="s">
        <v>25</v>
      </c>
      <c r="B20909" s="1">
        <v>43919</v>
      </c>
      <c r="C20909">
        <v>20.5</v>
      </c>
      <c r="D20909">
        <v>47</v>
      </c>
      <c r="E20909">
        <v>1</v>
      </c>
      <c r="F20909">
        <v>13.389955</v>
      </c>
      <c r="G20909">
        <v>0</v>
      </c>
      <c r="H20909">
        <v>88.482165026290104</v>
      </c>
      <c r="I20909">
        <v>19.678690902492001</v>
      </c>
      <c r="J20909">
        <v>579.65842920394198</v>
      </c>
      <c r="K20909">
        <v>6.7646735090322201</v>
      </c>
      <c r="L20909">
        <v>36.278366934408297</v>
      </c>
      <c r="M20909">
        <v>14.0887164404547</v>
      </c>
      <c r="N20909">
        <v>2.93813219546767</v>
      </c>
      <c r="O20909">
        <v>115.661501078161</v>
      </c>
      <c r="P20909">
        <v>331.542773825925</v>
      </c>
      <c r="Q20909" t="s">
        <v>27</v>
      </c>
      <c r="R20909" t="s">
        <v>28</v>
      </c>
      <c r="S20909">
        <v>75</v>
      </c>
      <c r="T20909">
        <v>531.76392498331495</v>
      </c>
      <c r="U20909">
        <v>930.58686872080204</v>
      </c>
      <c r="V20909" t="s">
        <v>30</v>
      </c>
      <c r="W20909">
        <v>1695.78133791094</v>
      </c>
      <c r="X20909">
        <v>16957.813379109401</v>
      </c>
      <c r="Y20909" t="s">
        <v>31</v>
      </c>
    </row>
    <row r="20910" spans="1:25" x14ac:dyDescent="0.35">
      <c r="A20910" t="s">
        <v>25</v>
      </c>
      <c r="B20910" s="1">
        <v>43920</v>
      </c>
      <c r="C20910">
        <v>20.7</v>
      </c>
      <c r="D20910">
        <v>55</v>
      </c>
      <c r="E20910">
        <v>1</v>
      </c>
      <c r="F20910">
        <v>6.6949779999999999</v>
      </c>
      <c r="G20910">
        <v>0</v>
      </c>
      <c r="H20910">
        <v>88.232791705417696</v>
      </c>
      <c r="I20910">
        <v>21.388063782492001</v>
      </c>
      <c r="J20910">
        <v>585.08842920394204</v>
      </c>
      <c r="K20910">
        <v>4.6578907425117002</v>
      </c>
      <c r="L20910">
        <v>39.194237974212399</v>
      </c>
      <c r="M20910">
        <v>10.921059663527901</v>
      </c>
      <c r="N20910">
        <v>1.8719643088645099</v>
      </c>
      <c r="O20910">
        <v>48.799728162619097</v>
      </c>
      <c r="P20910">
        <v>161.36783321853099</v>
      </c>
      <c r="Q20910" t="s">
        <v>27</v>
      </c>
      <c r="R20910" t="s">
        <v>28</v>
      </c>
      <c r="S20910">
        <v>75</v>
      </c>
      <c r="T20910">
        <v>299.59529725446703</v>
      </c>
      <c r="U20910">
        <v>524.29177019531699</v>
      </c>
      <c r="V20910" t="s">
        <v>30</v>
      </c>
      <c r="W20910">
        <v>1117.9187440717801</v>
      </c>
      <c r="X20910">
        <v>11179.1874407178</v>
      </c>
      <c r="Y20910" t="s">
        <v>31</v>
      </c>
    </row>
    <row r="20911" spans="1:25" x14ac:dyDescent="0.35">
      <c r="A20911" t="s">
        <v>25</v>
      </c>
      <c r="B20911" s="1">
        <v>43921</v>
      </c>
      <c r="C20911">
        <v>22.8</v>
      </c>
      <c r="D20911">
        <v>50</v>
      </c>
      <c r="E20911">
        <v>1</v>
      </c>
      <c r="F20911">
        <v>6.6949779999999999</v>
      </c>
      <c r="G20911">
        <v>0</v>
      </c>
      <c r="H20911">
        <v>88.232790267963196</v>
      </c>
      <c r="I20911">
        <v>23.470327382491998</v>
      </c>
      <c r="J20911">
        <v>590.89642920394203</v>
      </c>
      <c r="K20911">
        <v>4.6578897818631999</v>
      </c>
      <c r="L20911">
        <v>42.700508503920702</v>
      </c>
      <c r="M20911">
        <v>11.466689241988799</v>
      </c>
      <c r="N20911">
        <v>2.04067686024537</v>
      </c>
      <c r="O20911">
        <v>49.953813489547997</v>
      </c>
      <c r="P20911">
        <v>192.73469380060601</v>
      </c>
      <c r="Q20911" t="s">
        <v>27</v>
      </c>
      <c r="R20911" t="s">
        <v>28</v>
      </c>
      <c r="S20911">
        <v>75</v>
      </c>
      <c r="T20911">
        <v>299.59520054308501</v>
      </c>
      <c r="U20911">
        <v>524.29160095039902</v>
      </c>
      <c r="V20911" t="s">
        <v>30</v>
      </c>
      <c r="W20911">
        <v>1117.9184725448199</v>
      </c>
      <c r="X20911">
        <v>11179.1847254482</v>
      </c>
      <c r="Y20911" t="s">
        <v>31</v>
      </c>
    </row>
    <row r="20912" spans="1:25" x14ac:dyDescent="0.35">
      <c r="A20912" t="s">
        <v>25</v>
      </c>
      <c r="B20912" s="1">
        <v>43922</v>
      </c>
      <c r="C20912">
        <v>22.3</v>
      </c>
      <c r="D20912">
        <v>55</v>
      </c>
      <c r="E20912">
        <v>1</v>
      </c>
      <c r="F20912">
        <v>6.6949779999999999</v>
      </c>
      <c r="G20912">
        <v>0</v>
      </c>
      <c r="H20912">
        <v>88.232788830508696</v>
      </c>
      <c r="I20912">
        <v>25.045889162491999</v>
      </c>
      <c r="J20912">
        <v>595.614429203942</v>
      </c>
      <c r="K20912">
        <v>4.6578888212149101</v>
      </c>
      <c r="L20912">
        <v>45.326746558092303</v>
      </c>
      <c r="M20912">
        <v>11.862246285608199</v>
      </c>
      <c r="N20912">
        <v>2.16692750396912</v>
      </c>
      <c r="O20912">
        <v>50.715798269761102</v>
      </c>
      <c r="P20912">
        <v>217.287013560963</v>
      </c>
      <c r="Q20912" t="s">
        <v>27</v>
      </c>
      <c r="R20912" t="s">
        <v>28</v>
      </c>
      <c r="S20912">
        <v>50</v>
      </c>
      <c r="T20912">
        <v>156.22370424095701</v>
      </c>
      <c r="U20912">
        <v>273.39148242167602</v>
      </c>
      <c r="V20912" t="s">
        <v>27</v>
      </c>
      <c r="W20912">
        <v>1117.91820101791</v>
      </c>
      <c r="X20912">
        <v>11179.1820101791</v>
      </c>
      <c r="Y20912" t="s">
        <v>31</v>
      </c>
    </row>
    <row r="20913" spans="1:25" x14ac:dyDescent="0.35">
      <c r="A20913" t="s">
        <v>25</v>
      </c>
      <c r="B20913" s="1">
        <v>43923</v>
      </c>
      <c r="C20913">
        <v>23.8</v>
      </c>
      <c r="D20913">
        <v>44</v>
      </c>
      <c r="E20913">
        <v>1</v>
      </c>
      <c r="F20913">
        <v>11.158296</v>
      </c>
      <c r="G20913">
        <v>0</v>
      </c>
      <c r="H20913">
        <v>88.899211937289294</v>
      </c>
      <c r="I20913">
        <v>27.132274106492002</v>
      </c>
      <c r="J20913">
        <v>600.60242920394205</v>
      </c>
      <c r="K20913">
        <v>6.4182880038948404</v>
      </c>
      <c r="L20913">
        <v>48.757936689306597</v>
      </c>
      <c r="M20913">
        <v>15.858443501199901</v>
      </c>
      <c r="N20913">
        <v>3.6226810050787699</v>
      </c>
      <c r="O20913">
        <v>111.010598926353</v>
      </c>
      <c r="P20913">
        <v>538.89775758102996</v>
      </c>
      <c r="Q20913" t="s">
        <v>30</v>
      </c>
      <c r="R20913" t="s">
        <v>28</v>
      </c>
      <c r="S20913">
        <v>50</v>
      </c>
      <c r="T20913">
        <v>256.11060801258799</v>
      </c>
      <c r="U20913">
        <v>448.19356402202999</v>
      </c>
      <c r="V20913" t="s">
        <v>27</v>
      </c>
      <c r="W20913">
        <v>1603.9111530018299</v>
      </c>
      <c r="X20913">
        <v>16039.111530018299</v>
      </c>
      <c r="Y20913" t="s">
        <v>31</v>
      </c>
    </row>
    <row r="20914" spans="1:25" x14ac:dyDescent="0.35">
      <c r="A20914" t="s">
        <v>25</v>
      </c>
      <c r="B20914" s="1">
        <v>43924</v>
      </c>
      <c r="C20914">
        <v>23.3</v>
      </c>
      <c r="D20914">
        <v>37</v>
      </c>
      <c r="E20914">
        <v>1</v>
      </c>
      <c r="F20914">
        <v>8.9266369999999995</v>
      </c>
      <c r="G20914">
        <v>0</v>
      </c>
      <c r="H20914">
        <v>90.014341950404599</v>
      </c>
      <c r="I20914">
        <v>29.432324978492002</v>
      </c>
      <c r="J20914">
        <v>605.50042920394196</v>
      </c>
      <c r="K20914">
        <v>6.7311420016834598</v>
      </c>
      <c r="L20914">
        <v>52.486460570287498</v>
      </c>
      <c r="M20914">
        <v>17.0985897455129</v>
      </c>
      <c r="N20914">
        <v>4.1391257539759003</v>
      </c>
      <c r="O20914">
        <v>125.76245404983899</v>
      </c>
      <c r="P20914">
        <v>690.02659620372799</v>
      </c>
      <c r="Q20914" t="s">
        <v>30</v>
      </c>
      <c r="R20914" t="s">
        <v>28</v>
      </c>
      <c r="S20914">
        <v>50</v>
      </c>
      <c r="T20914">
        <v>275.21908058626701</v>
      </c>
      <c r="U20914">
        <v>481.63339102596802</v>
      </c>
      <c r="V20914" t="s">
        <v>27</v>
      </c>
      <c r="W20914">
        <v>1686.9530643941901</v>
      </c>
      <c r="X20914">
        <v>16869.5306439419</v>
      </c>
      <c r="Y20914" t="s">
        <v>31</v>
      </c>
    </row>
    <row r="20915" spans="1:25" x14ac:dyDescent="0.35">
      <c r="A20915" t="s">
        <v>25</v>
      </c>
      <c r="B20915" s="1">
        <v>43925</v>
      </c>
      <c r="C20915">
        <v>21.4</v>
      </c>
      <c r="D20915">
        <v>63</v>
      </c>
      <c r="E20915">
        <v>1</v>
      </c>
      <c r="F20915">
        <v>22.316592</v>
      </c>
      <c r="G20915">
        <v>0</v>
      </c>
      <c r="H20915">
        <v>87.326553966869994</v>
      </c>
      <c r="I20915">
        <v>30.677961428492001</v>
      </c>
      <c r="J20915">
        <v>610.056429203942</v>
      </c>
      <c r="K20915">
        <v>8.9888635565799699</v>
      </c>
      <c r="L20915">
        <v>54.503826089986198</v>
      </c>
      <c r="M20915">
        <v>21.540462515537101</v>
      </c>
      <c r="N20915">
        <v>6.2291716284450303</v>
      </c>
      <c r="O20915">
        <v>236.811652293013</v>
      </c>
      <c r="P20915">
        <v>1381.2750365970501</v>
      </c>
      <c r="Q20915" t="s">
        <v>30</v>
      </c>
      <c r="R20915" t="s">
        <v>28</v>
      </c>
      <c r="S20915">
        <v>50</v>
      </c>
      <c r="T20915">
        <v>422.07651831071797</v>
      </c>
      <c r="U20915">
        <v>738.63390704375604</v>
      </c>
      <c r="V20915" t="s">
        <v>30</v>
      </c>
      <c r="W20915">
        <v>2246.58171914275</v>
      </c>
      <c r="X20915">
        <v>22465.817191427501</v>
      </c>
      <c r="Y20915" t="s">
        <v>31</v>
      </c>
    </row>
    <row r="20916" spans="1:25" x14ac:dyDescent="0.35">
      <c r="A20916" t="s">
        <v>25</v>
      </c>
      <c r="B20916" s="1">
        <v>43926</v>
      </c>
      <c r="C20916">
        <v>21.6</v>
      </c>
      <c r="D20916">
        <v>43</v>
      </c>
      <c r="E20916">
        <v>1</v>
      </c>
      <c r="F20916">
        <v>26.779910999999998</v>
      </c>
      <c r="G20916">
        <v>0.5</v>
      </c>
      <c r="H20916">
        <v>88.646346064001605</v>
      </c>
      <c r="I20916">
        <v>32.613972242491997</v>
      </c>
      <c r="J20916">
        <v>614.64842920394199</v>
      </c>
      <c r="K20916">
        <v>13.599161705671699</v>
      </c>
      <c r="L20916">
        <v>57.588641056903903</v>
      </c>
      <c r="M20916">
        <v>29.535117506303202</v>
      </c>
      <c r="N20916">
        <v>10.891016310148199</v>
      </c>
      <c r="O20916">
        <v>517.60563903651405</v>
      </c>
      <c r="P20916">
        <v>3294.7734412077498</v>
      </c>
      <c r="Q20916" t="s">
        <v>32</v>
      </c>
      <c r="R20916" t="s">
        <v>28</v>
      </c>
      <c r="S20916">
        <v>50</v>
      </c>
      <c r="T20916">
        <v>750.60448886312804</v>
      </c>
      <c r="U20916">
        <v>1313.5578555104701</v>
      </c>
      <c r="V20916" t="s">
        <v>30</v>
      </c>
      <c r="W20916">
        <v>3153.0206858921101</v>
      </c>
      <c r="X20916">
        <v>31530.206858921101</v>
      </c>
      <c r="Y20916" t="s">
        <v>31</v>
      </c>
    </row>
    <row r="20917" spans="1:25" x14ac:dyDescent="0.35">
      <c r="A20917" t="s">
        <v>25</v>
      </c>
      <c r="B20917" s="1">
        <v>43927</v>
      </c>
      <c r="C20917">
        <v>20.100000000000001</v>
      </c>
      <c r="D20917">
        <v>57</v>
      </c>
      <c r="E20917">
        <v>1</v>
      </c>
      <c r="F20917">
        <v>22.316592</v>
      </c>
      <c r="G20917">
        <v>0</v>
      </c>
      <c r="H20917">
        <v>87.865139514562699</v>
      </c>
      <c r="I20917">
        <v>33.977962858491999</v>
      </c>
      <c r="J20917">
        <v>618.97042920394199</v>
      </c>
      <c r="K20917">
        <v>9.7087009235853294</v>
      </c>
      <c r="L20917">
        <v>59.7553517246685</v>
      </c>
      <c r="M20917">
        <v>23.844466936256801</v>
      </c>
      <c r="N20917">
        <v>7.4566711007044404</v>
      </c>
      <c r="O20917">
        <v>281.646055218882</v>
      </c>
      <c r="P20917">
        <v>1898.5632551581</v>
      </c>
      <c r="Q20917" t="s">
        <v>30</v>
      </c>
      <c r="R20917" t="s">
        <v>28</v>
      </c>
      <c r="S20917">
        <v>50</v>
      </c>
      <c r="T20917">
        <v>471.49030563354</v>
      </c>
      <c r="U20917">
        <v>825.10803485869405</v>
      </c>
      <c r="V20917" t="s">
        <v>30</v>
      </c>
      <c r="W20917">
        <v>2409.1353407483698</v>
      </c>
      <c r="X20917">
        <v>24091.353407483701</v>
      </c>
      <c r="Y20917" t="s">
        <v>31</v>
      </c>
    </row>
    <row r="20918" spans="1:25" x14ac:dyDescent="0.35">
      <c r="A20918" t="s">
        <v>25</v>
      </c>
      <c r="B20918" s="1">
        <v>43928</v>
      </c>
      <c r="C20918">
        <v>21.9</v>
      </c>
      <c r="D20918">
        <v>53</v>
      </c>
      <c r="E20918">
        <v>1</v>
      </c>
      <c r="F20918">
        <v>20.084932999999999</v>
      </c>
      <c r="G20918">
        <v>0</v>
      </c>
      <c r="H20918">
        <v>87.865138080685497</v>
      </c>
      <c r="I20918">
        <v>35.595419918491999</v>
      </c>
      <c r="J20918">
        <v>623.61642920394195</v>
      </c>
      <c r="K20918">
        <v>8.6760727960867108</v>
      </c>
      <c r="L20918">
        <v>62.300683603782403</v>
      </c>
      <c r="M20918">
        <v>22.500519428538698</v>
      </c>
      <c r="N20918">
        <v>6.72898727315863</v>
      </c>
      <c r="O20918">
        <v>225.82993374481799</v>
      </c>
      <c r="P20918">
        <v>1622.0350271089201</v>
      </c>
      <c r="Q20918" t="s">
        <v>30</v>
      </c>
      <c r="R20918" t="s">
        <v>28</v>
      </c>
      <c r="S20918">
        <v>50</v>
      </c>
      <c r="T20918">
        <v>400.93679849135401</v>
      </c>
      <c r="U20918">
        <v>701.63939735986901</v>
      </c>
      <c r="V20918" t="s">
        <v>30</v>
      </c>
      <c r="W20918">
        <v>2173.48890743829</v>
      </c>
      <c r="X20918">
        <v>21734.8890743829</v>
      </c>
      <c r="Y20918" t="s">
        <v>31</v>
      </c>
    </row>
    <row r="20919" spans="1:25" x14ac:dyDescent="0.35">
      <c r="A20919" t="s">
        <v>25</v>
      </c>
      <c r="B20919" s="1">
        <v>43929</v>
      </c>
      <c r="C20919">
        <v>20</v>
      </c>
      <c r="D20919">
        <v>75</v>
      </c>
      <c r="E20919">
        <v>1</v>
      </c>
      <c r="F20919">
        <v>20.084932999999999</v>
      </c>
      <c r="G20919">
        <v>0.6</v>
      </c>
      <c r="H20919">
        <v>84.547960304112607</v>
      </c>
      <c r="I20919">
        <v>36.384697068492002</v>
      </c>
      <c r="J20919">
        <v>627.92042920394204</v>
      </c>
      <c r="K20919">
        <v>5.4447934612966797</v>
      </c>
      <c r="L20919">
        <v>63.561722611950003</v>
      </c>
      <c r="M20919">
        <v>16.1776383929212</v>
      </c>
      <c r="N20919">
        <v>3.7527416993216498</v>
      </c>
      <c r="O20919">
        <v>79.603735068401093</v>
      </c>
      <c r="P20919">
        <v>589.16270254777999</v>
      </c>
      <c r="Q20919" t="s">
        <v>30</v>
      </c>
      <c r="R20919" t="s">
        <v>28</v>
      </c>
      <c r="S20919">
        <v>50</v>
      </c>
      <c r="T20919">
        <v>199.12520703143599</v>
      </c>
      <c r="U20919">
        <v>348.46911230501399</v>
      </c>
      <c r="V20919" t="s">
        <v>27</v>
      </c>
      <c r="W20919">
        <v>1338.49274902346</v>
      </c>
      <c r="X20919">
        <v>13384.927490234601</v>
      </c>
      <c r="Y20919" t="s">
        <v>31</v>
      </c>
    </row>
    <row r="20920" spans="1:25" x14ac:dyDescent="0.35">
      <c r="A20920" t="s">
        <v>25</v>
      </c>
      <c r="B20920" s="1">
        <v>43930</v>
      </c>
      <c r="C20920">
        <v>17.8</v>
      </c>
      <c r="D20920">
        <v>71</v>
      </c>
      <c r="E20920">
        <v>1</v>
      </c>
      <c r="F20920">
        <v>31.243228999999999</v>
      </c>
      <c r="G20920">
        <v>0.1</v>
      </c>
      <c r="H20920">
        <v>84.547958902511894</v>
      </c>
      <c r="I20920">
        <v>37.204797174492001</v>
      </c>
      <c r="J20920">
        <v>631.82842920394205</v>
      </c>
      <c r="K20920">
        <v>9.5536775963773994</v>
      </c>
      <c r="L20920">
        <v>64.861306956925404</v>
      </c>
      <c r="M20920">
        <v>24.5823105316884</v>
      </c>
      <c r="N20920">
        <v>7.8699338862712898</v>
      </c>
      <c r="O20920">
        <v>276.80070789643099</v>
      </c>
      <c r="P20920">
        <v>2110.9520973507301</v>
      </c>
      <c r="Q20920" t="s">
        <v>32</v>
      </c>
      <c r="R20920" t="s">
        <v>28</v>
      </c>
      <c r="S20920">
        <v>50</v>
      </c>
      <c r="T20920">
        <v>460.764989073614</v>
      </c>
      <c r="U20920">
        <v>806.33873087882398</v>
      </c>
      <c r="V20920" t="s">
        <v>30</v>
      </c>
      <c r="W20920">
        <v>2374.79729899114</v>
      </c>
      <c r="X20920">
        <v>23747.972989911399</v>
      </c>
      <c r="Y20920" t="s">
        <v>31</v>
      </c>
    </row>
    <row r="20921" spans="1:25" x14ac:dyDescent="0.35">
      <c r="A20921" t="s">
        <v>25</v>
      </c>
      <c r="B20921" s="1">
        <v>43931</v>
      </c>
      <c r="C20921">
        <v>21</v>
      </c>
      <c r="D20921">
        <v>53</v>
      </c>
      <c r="E20921">
        <v>1</v>
      </c>
      <c r="F20921">
        <v>29.011569999999999</v>
      </c>
      <c r="G20921">
        <v>1.4</v>
      </c>
      <c r="H20921">
        <v>83.243453596893403</v>
      </c>
      <c r="I20921">
        <v>38.758962436491998</v>
      </c>
      <c r="J20921">
        <v>636.31242920394197</v>
      </c>
      <c r="K20921">
        <v>7.1799821674133604</v>
      </c>
      <c r="L20921">
        <v>67.273537135409399</v>
      </c>
      <c r="M20921">
        <v>20.454052918015599</v>
      </c>
      <c r="N20921">
        <v>5.6839257776348902</v>
      </c>
      <c r="O20921">
        <v>152.30487965263401</v>
      </c>
      <c r="P20921">
        <v>1224.9657813684601</v>
      </c>
      <c r="Q20921" t="s">
        <v>30</v>
      </c>
      <c r="R20921" t="s">
        <v>28</v>
      </c>
      <c r="S20921">
        <v>50</v>
      </c>
      <c r="T20921">
        <v>303.23080023600102</v>
      </c>
      <c r="U20921">
        <v>530.65390041300202</v>
      </c>
      <c r="V20921" t="s">
        <v>30</v>
      </c>
      <c r="W20921">
        <v>1803.91692737526</v>
      </c>
      <c r="X20921">
        <v>18039.169273752599</v>
      </c>
      <c r="Y20921" t="s">
        <v>31</v>
      </c>
    </row>
    <row r="20922" spans="1:25" x14ac:dyDescent="0.35">
      <c r="A20922" t="s">
        <v>25</v>
      </c>
      <c r="B20922" s="1">
        <v>43932</v>
      </c>
      <c r="C20922">
        <v>19.8</v>
      </c>
      <c r="D20922">
        <v>61</v>
      </c>
      <c r="E20922">
        <v>1</v>
      </c>
      <c r="F20922">
        <v>15.621615</v>
      </c>
      <c r="G20922">
        <v>0</v>
      </c>
      <c r="H20922">
        <v>84.893841127437298</v>
      </c>
      <c r="I20922">
        <v>39.978563962491997</v>
      </c>
      <c r="J20922">
        <v>640.580429203942</v>
      </c>
      <c r="K20922">
        <v>4.55830753808889</v>
      </c>
      <c r="L20922">
        <v>69.165584039663202</v>
      </c>
      <c r="M20922">
        <v>14.811293802546199</v>
      </c>
      <c r="N20922">
        <v>3.2100996071787602</v>
      </c>
      <c r="O20922">
        <v>52.324296396179498</v>
      </c>
      <c r="P20922">
        <v>437.85871760880298</v>
      </c>
      <c r="Q20922" t="s">
        <v>27</v>
      </c>
      <c r="R20922" t="s">
        <v>28</v>
      </c>
      <c r="S20922">
        <v>50</v>
      </c>
      <c r="T20922">
        <v>151.02318843400499</v>
      </c>
      <c r="U20922">
        <v>264.290579759509</v>
      </c>
      <c r="V20922" t="s">
        <v>27</v>
      </c>
      <c r="W20922">
        <v>1089.7506071570999</v>
      </c>
      <c r="X20922">
        <v>10897.506071571001</v>
      </c>
      <c r="Y20922" t="s">
        <v>31</v>
      </c>
    </row>
    <row r="20923" spans="1:25" x14ac:dyDescent="0.35">
      <c r="A20923" t="s">
        <v>25</v>
      </c>
      <c r="B20923" s="1">
        <v>43933</v>
      </c>
      <c r="C20923">
        <v>21.9</v>
      </c>
      <c r="D20923">
        <v>68</v>
      </c>
      <c r="E20923">
        <v>1</v>
      </c>
      <c r="F20923">
        <v>33.474888</v>
      </c>
      <c r="G20923">
        <v>0</v>
      </c>
      <c r="H20923">
        <v>84.893839722471199</v>
      </c>
      <c r="I20923">
        <v>41.079811322491999</v>
      </c>
      <c r="J20923">
        <v>645.22642920394196</v>
      </c>
      <c r="K20923">
        <v>11.207437658288701</v>
      </c>
      <c r="L20923">
        <v>70.8780854731137</v>
      </c>
      <c r="M20923">
        <v>28.700407989419102</v>
      </c>
      <c r="N20923">
        <v>10.3521555440502</v>
      </c>
      <c r="O20923">
        <v>382.05243603052401</v>
      </c>
      <c r="P20923">
        <v>3309.0395848222302</v>
      </c>
      <c r="Q20923" t="s">
        <v>32</v>
      </c>
      <c r="R20923" t="s">
        <v>28</v>
      </c>
      <c r="S20923">
        <v>50</v>
      </c>
      <c r="T20923">
        <v>577.13076158045703</v>
      </c>
      <c r="U20923">
        <v>1009.9788327658</v>
      </c>
      <c r="V20923" t="s">
        <v>30</v>
      </c>
      <c r="W20923">
        <v>2722.1934385796299</v>
      </c>
      <c r="X20923">
        <v>27221.934385796299</v>
      </c>
      <c r="Y20923" t="s">
        <v>31</v>
      </c>
    </row>
    <row r="20924" spans="1:25" x14ac:dyDescent="0.35">
      <c r="A20924" t="s">
        <v>25</v>
      </c>
      <c r="B20924" s="1">
        <v>43934</v>
      </c>
      <c r="C20924">
        <v>20.2</v>
      </c>
      <c r="D20924">
        <v>68</v>
      </c>
      <c r="E20924">
        <v>1</v>
      </c>
      <c r="F20924">
        <v>42.401524999999999</v>
      </c>
      <c r="G20924">
        <v>18.100000000000001</v>
      </c>
      <c r="H20924">
        <v>64.123641682896206</v>
      </c>
      <c r="I20924">
        <v>17.887779012405598</v>
      </c>
      <c r="J20924">
        <v>532.60612308270299</v>
      </c>
      <c r="K20924">
        <v>4.2205970090747904</v>
      </c>
      <c r="L20924">
        <v>33.004395146502198</v>
      </c>
      <c r="M20924">
        <v>9.1085620317560405</v>
      </c>
      <c r="N20924">
        <v>1.35767270220571</v>
      </c>
      <c r="O20924">
        <v>36.160037971505901</v>
      </c>
      <c r="P20924">
        <v>86.6426532981462</v>
      </c>
      <c r="Q20924" t="s">
        <v>27</v>
      </c>
      <c r="R20924" t="s">
        <v>28</v>
      </c>
      <c r="S20924">
        <v>50</v>
      </c>
      <c r="T20924">
        <v>133.80264945946101</v>
      </c>
      <c r="U20924">
        <v>234.15463655405699</v>
      </c>
      <c r="V20924" t="s">
        <v>27</v>
      </c>
      <c r="W20924">
        <v>993.986074900586</v>
      </c>
      <c r="X20924">
        <v>9939.8607490058603</v>
      </c>
      <c r="Y20924" t="s">
        <v>29</v>
      </c>
    </row>
    <row r="20925" spans="1:25" x14ac:dyDescent="0.35">
      <c r="A20925" t="s">
        <v>25</v>
      </c>
      <c r="B20925" s="1">
        <v>43935</v>
      </c>
      <c r="C20925">
        <v>19.100000000000001</v>
      </c>
      <c r="D20925">
        <v>65</v>
      </c>
      <c r="E20925">
        <v>1</v>
      </c>
      <c r="F20925">
        <v>49.096502999999998</v>
      </c>
      <c r="G20925">
        <v>1.7</v>
      </c>
      <c r="H20925">
        <v>77.012100685835605</v>
      </c>
      <c r="I20925">
        <v>17.665268920075899</v>
      </c>
      <c r="J20925">
        <v>536.74812308270305</v>
      </c>
      <c r="K20925">
        <v>8.5892013407741707</v>
      </c>
      <c r="L20925">
        <v>32.644570735544903</v>
      </c>
      <c r="M20925">
        <v>16.004814195679401</v>
      </c>
      <c r="N20925">
        <v>3.6820741568329201</v>
      </c>
      <c r="O20925">
        <v>187.94233216415299</v>
      </c>
      <c r="P20925">
        <v>440.93388604343801</v>
      </c>
      <c r="Q20925" t="s">
        <v>27</v>
      </c>
      <c r="R20925" t="s">
        <v>28</v>
      </c>
      <c r="S20925">
        <v>50</v>
      </c>
      <c r="T20925">
        <v>395.10470201615198</v>
      </c>
      <c r="U20925">
        <v>691.43322852826702</v>
      </c>
      <c r="V20925" t="s">
        <v>30</v>
      </c>
      <c r="W20925">
        <v>2152.9267909117302</v>
      </c>
      <c r="X20925">
        <v>21529.267909117301</v>
      </c>
      <c r="Y20925" t="s">
        <v>31</v>
      </c>
    </row>
    <row r="20926" spans="1:25" x14ac:dyDescent="0.35">
      <c r="A20926" t="s">
        <v>25</v>
      </c>
      <c r="B20926" s="1">
        <v>43936</v>
      </c>
      <c r="C20926">
        <v>17.899999999999999</v>
      </c>
      <c r="D20926">
        <v>64</v>
      </c>
      <c r="E20926">
        <v>1</v>
      </c>
      <c r="F20926">
        <v>31.243228999999999</v>
      </c>
      <c r="G20926">
        <v>0</v>
      </c>
      <c r="H20926">
        <v>82.931770227129704</v>
      </c>
      <c r="I20926">
        <v>18.688710760075899</v>
      </c>
      <c r="J20926">
        <v>540.67412308270298</v>
      </c>
      <c r="K20926">
        <v>7.7192626846742298</v>
      </c>
      <c r="L20926">
        <v>34.404401876297001</v>
      </c>
      <c r="M20926">
        <v>15.1644344205283</v>
      </c>
      <c r="N20926">
        <v>3.34681193211726</v>
      </c>
      <c r="O20926">
        <v>152.38031886008599</v>
      </c>
      <c r="P20926">
        <v>395.25658679971298</v>
      </c>
      <c r="Q20926" t="s">
        <v>27</v>
      </c>
      <c r="R20926" t="s">
        <v>28</v>
      </c>
      <c r="S20926">
        <v>50</v>
      </c>
      <c r="T20926">
        <v>337.735944172953</v>
      </c>
      <c r="U20926">
        <v>591.03790230266804</v>
      </c>
      <c r="V20926" t="s">
        <v>30</v>
      </c>
      <c r="W20926">
        <v>1940.84443748128</v>
      </c>
      <c r="X20926">
        <v>19408.4443748128</v>
      </c>
      <c r="Y20926" t="s">
        <v>31</v>
      </c>
    </row>
    <row r="20927" spans="1:25" x14ac:dyDescent="0.35">
      <c r="A20927" t="s">
        <v>25</v>
      </c>
      <c r="B20927" s="1">
        <v>43937</v>
      </c>
      <c r="C20927">
        <v>19.2</v>
      </c>
      <c r="D20927">
        <v>73</v>
      </c>
      <c r="E20927">
        <v>1</v>
      </c>
      <c r="F20927">
        <v>31.243228999999999</v>
      </c>
      <c r="G20927">
        <v>5.2</v>
      </c>
      <c r="H20927">
        <v>65.166570634871604</v>
      </c>
      <c r="I20927">
        <v>12.247307699774799</v>
      </c>
      <c r="J20927">
        <v>522.31192173788497</v>
      </c>
      <c r="K20927">
        <v>2.56143238309006</v>
      </c>
      <c r="L20927">
        <v>23.1382367071046</v>
      </c>
      <c r="M20927">
        <v>4.5632039057134</v>
      </c>
      <c r="N20927">
        <v>0.39946302253220101</v>
      </c>
      <c r="O20927">
        <v>8.4628742361001397</v>
      </c>
      <c r="P20927">
        <v>9.9578569819084795</v>
      </c>
      <c r="Q20927" t="s">
        <v>33</v>
      </c>
      <c r="R20927" t="s">
        <v>28</v>
      </c>
      <c r="S20927">
        <v>50</v>
      </c>
      <c r="T20927">
        <v>60.084566640496703</v>
      </c>
      <c r="U20927">
        <v>105.14799162086901</v>
      </c>
      <c r="V20927" t="s">
        <v>27</v>
      </c>
      <c r="W20927">
        <v>528.49166097593695</v>
      </c>
      <c r="X20927">
        <v>5284.9166097593697</v>
      </c>
      <c r="Y20927" t="s">
        <v>29</v>
      </c>
    </row>
    <row r="20928" spans="1:25" x14ac:dyDescent="0.35">
      <c r="A20928" t="s">
        <v>25</v>
      </c>
      <c r="B20928" s="1">
        <v>43938</v>
      </c>
      <c r="C20928">
        <v>20</v>
      </c>
      <c r="D20928">
        <v>88</v>
      </c>
      <c r="E20928">
        <v>1</v>
      </c>
      <c r="F20928">
        <v>33.474888</v>
      </c>
      <c r="G20928">
        <v>1.8</v>
      </c>
      <c r="H20928">
        <v>64.143810520600198</v>
      </c>
      <c r="I20928">
        <v>11.266392534607601</v>
      </c>
      <c r="J20928">
        <v>526.61592173788495</v>
      </c>
      <c r="K20928">
        <v>2.7476324916585702</v>
      </c>
      <c r="L20928">
        <v>21.3888075886914</v>
      </c>
      <c r="M20928">
        <v>4.6581420613359796</v>
      </c>
      <c r="N20928">
        <v>0.41429093893184399</v>
      </c>
      <c r="O20928">
        <v>9.8277928221453799</v>
      </c>
      <c r="P20928">
        <v>9.8104839965758597</v>
      </c>
      <c r="Q20928" t="s">
        <v>33</v>
      </c>
      <c r="R20928" t="s">
        <v>28</v>
      </c>
      <c r="S20928">
        <v>50</v>
      </c>
      <c r="T20928">
        <v>67.3291601640165</v>
      </c>
      <c r="U20928">
        <v>117.826030287029</v>
      </c>
      <c r="V20928" t="s">
        <v>27</v>
      </c>
      <c r="W20928">
        <v>579.36845466757495</v>
      </c>
      <c r="X20928">
        <v>5793.6845466757504</v>
      </c>
      <c r="Y20928" t="s">
        <v>29</v>
      </c>
    </row>
    <row r="20929" spans="1:25" x14ac:dyDescent="0.35">
      <c r="A20929" t="s">
        <v>25</v>
      </c>
      <c r="B20929" s="1">
        <v>43939</v>
      </c>
      <c r="C20929">
        <v>19.399999999999999</v>
      </c>
      <c r="D20929">
        <v>89</v>
      </c>
      <c r="E20929">
        <v>1</v>
      </c>
      <c r="F20929">
        <v>26.779910999999998</v>
      </c>
      <c r="G20929">
        <v>12.9</v>
      </c>
      <c r="H20929">
        <v>37.860441296232601</v>
      </c>
      <c r="I20929">
        <v>5.4330576557346504</v>
      </c>
      <c r="J20929">
        <v>466.90056424323001</v>
      </c>
      <c r="K20929">
        <v>8.7136626588436197E-2</v>
      </c>
      <c r="L20929">
        <v>10.5589441660936</v>
      </c>
      <c r="M20929">
        <v>5.4145751222657898E-2</v>
      </c>
      <c r="N20929">
        <v>1.5594730104064199E-4</v>
      </c>
      <c r="O20929">
        <v>2.5110727924645298E-4</v>
      </c>
      <c r="P20929" s="2">
        <v>5.27552186342414E-5</v>
      </c>
      <c r="Q20929" t="s">
        <v>33</v>
      </c>
      <c r="R20929" t="s">
        <v>28</v>
      </c>
      <c r="S20929">
        <v>50</v>
      </c>
      <c r="T20929">
        <v>0.206255186938609</v>
      </c>
      <c r="U20929">
        <v>0.36094657714256601</v>
      </c>
      <c r="V20929" t="s">
        <v>33</v>
      </c>
      <c r="W20929">
        <v>3.9758505939161002</v>
      </c>
      <c r="X20929">
        <v>0</v>
      </c>
      <c r="Y20929" t="s">
        <v>33</v>
      </c>
    </row>
    <row r="20930" spans="1:25" x14ac:dyDescent="0.35">
      <c r="A20930" t="s">
        <v>25</v>
      </c>
      <c r="B20930" s="1">
        <v>43940</v>
      </c>
      <c r="C20930">
        <v>19.8</v>
      </c>
      <c r="D20930">
        <v>76</v>
      </c>
      <c r="E20930">
        <v>1</v>
      </c>
      <c r="F20930">
        <v>15.621615</v>
      </c>
      <c r="G20930">
        <v>1.9</v>
      </c>
      <c r="H20930">
        <v>57.60209101601</v>
      </c>
      <c r="I20930">
        <v>5.0140314633018201</v>
      </c>
      <c r="J20930">
        <v>471.16856424322998</v>
      </c>
      <c r="K20930">
        <v>0.76083901242066099</v>
      </c>
      <c r="L20930">
        <v>9.7681877749076893</v>
      </c>
      <c r="M20930">
        <v>0.45320948458920701</v>
      </c>
      <c r="N20930">
        <v>6.7022113109554901E-3</v>
      </c>
      <c r="O20930">
        <v>0.14160372119609199</v>
      </c>
      <c r="P20930">
        <v>2.4878583549479201E-2</v>
      </c>
      <c r="Q20930" t="s">
        <v>33</v>
      </c>
      <c r="R20930" t="s">
        <v>28</v>
      </c>
      <c r="S20930">
        <v>50</v>
      </c>
      <c r="T20930">
        <v>8.0459707350265095</v>
      </c>
      <c r="U20930">
        <v>14.080448786296399</v>
      </c>
      <c r="V20930" t="s">
        <v>27</v>
      </c>
      <c r="W20930">
        <v>97.561679451426997</v>
      </c>
      <c r="X20930">
        <v>0</v>
      </c>
      <c r="Y20930" t="s">
        <v>33</v>
      </c>
    </row>
    <row r="20931" spans="1:25" x14ac:dyDescent="0.35">
      <c r="A20931" t="s">
        <v>25</v>
      </c>
      <c r="B20931" s="1">
        <v>43941</v>
      </c>
      <c r="C20931">
        <v>16.7</v>
      </c>
      <c r="D20931">
        <v>97</v>
      </c>
      <c r="E20931">
        <v>1</v>
      </c>
      <c r="F20931">
        <v>8.9266369999999995</v>
      </c>
      <c r="G20931">
        <v>3.4</v>
      </c>
      <c r="H20931">
        <v>33.080591817820597</v>
      </c>
      <c r="I20931">
        <v>2.8609201134252999</v>
      </c>
      <c r="J20931">
        <v>465.07778714626602</v>
      </c>
      <c r="K20931">
        <v>1.19961396946144E-2</v>
      </c>
      <c r="L20931">
        <v>5.63517840549199</v>
      </c>
      <c r="M20931">
        <v>5.44081430451191E-3</v>
      </c>
      <c r="N20931" s="2">
        <v>2.6711237786350001E-6</v>
      </c>
      <c r="O20931" s="2">
        <v>2.6262054509434001E-7</v>
      </c>
      <c r="P20931" s="2">
        <v>1.27092881683611E-8</v>
      </c>
      <c r="Q20931" t="s">
        <v>33</v>
      </c>
      <c r="R20931" t="s">
        <v>28</v>
      </c>
      <c r="S20931">
        <v>50</v>
      </c>
      <c r="T20931">
        <v>7.1023937444304897E-3</v>
      </c>
      <c r="U20931">
        <v>1.2429189052753401E-2</v>
      </c>
      <c r="V20931" t="s">
        <v>33</v>
      </c>
      <c r="W20931">
        <v>0.20423805889465901</v>
      </c>
      <c r="X20931">
        <v>0</v>
      </c>
      <c r="Y20931" t="s">
        <v>33</v>
      </c>
    </row>
    <row r="20932" spans="1:25" x14ac:dyDescent="0.35">
      <c r="A20932" t="s">
        <v>25</v>
      </c>
      <c r="B20932" s="1">
        <v>43942</v>
      </c>
      <c r="C20932">
        <v>17.3</v>
      </c>
      <c r="D20932">
        <v>94</v>
      </c>
      <c r="E20932">
        <v>1</v>
      </c>
      <c r="F20932">
        <v>6.6949779999999999</v>
      </c>
      <c r="G20932">
        <v>37.1</v>
      </c>
      <c r="H20932">
        <v>10.872372497533</v>
      </c>
      <c r="I20932">
        <v>0.87194901520704104</v>
      </c>
      <c r="J20932">
        <v>316.23121680718998</v>
      </c>
      <c r="K20932" s="2">
        <v>2.9155100525101501E-6</v>
      </c>
      <c r="L20932">
        <v>1.7319591389847</v>
      </c>
      <c r="M20932" s="2">
        <v>8.6772228199622902E-7</v>
      </c>
      <c r="N20932" s="2">
        <v>5.0757804777237901E-13</v>
      </c>
      <c r="O20932" s="2">
        <v>4.3565229613466502E-20</v>
      </c>
      <c r="P20932" s="2">
        <v>1.2141935353807401E-22</v>
      </c>
      <c r="Q20932" t="s">
        <v>33</v>
      </c>
      <c r="R20932" t="s">
        <v>28</v>
      </c>
      <c r="S20932">
        <v>50</v>
      </c>
      <c r="T20932" s="2">
        <v>5.0956999092219298E-9</v>
      </c>
      <c r="U20932" s="2">
        <v>8.9174748411383807E-9</v>
      </c>
      <c r="V20932" t="s">
        <v>33</v>
      </c>
      <c r="W20932" s="2">
        <v>7.7452746479009905E-7</v>
      </c>
      <c r="X20932">
        <v>0</v>
      </c>
      <c r="Y20932" t="s">
        <v>33</v>
      </c>
    </row>
    <row r="20933" spans="1:25" x14ac:dyDescent="0.35">
      <c r="A20933" t="s">
        <v>25</v>
      </c>
      <c r="B20933" s="1">
        <v>43943</v>
      </c>
      <c r="C20933">
        <v>20.5</v>
      </c>
      <c r="D20933">
        <v>65</v>
      </c>
      <c r="E20933">
        <v>1</v>
      </c>
      <c r="F20933">
        <v>11.158296</v>
      </c>
      <c r="G20933">
        <v>0.4</v>
      </c>
      <c r="H20933">
        <v>51.616345330050002</v>
      </c>
      <c r="I20933">
        <v>2.0031215752070399</v>
      </c>
      <c r="J20933">
        <v>320.62521680718999</v>
      </c>
      <c r="K20933">
        <v>0.34696523023164</v>
      </c>
      <c r="L20933">
        <v>3.9446324446589101</v>
      </c>
      <c r="M20933">
        <v>0.13531492567884701</v>
      </c>
      <c r="N20933">
        <v>7.8895239511699901E-4</v>
      </c>
      <c r="O20933">
        <v>2.6129731543882498E-3</v>
      </c>
      <c r="P20933" s="2">
        <v>5.3848836293917299E-5</v>
      </c>
      <c r="Q20933" t="s">
        <v>33</v>
      </c>
      <c r="R20933" t="s">
        <v>28</v>
      </c>
      <c r="S20933">
        <v>50</v>
      </c>
      <c r="T20933">
        <v>2.1438625538503699</v>
      </c>
      <c r="U20933">
        <v>3.75175946923815</v>
      </c>
      <c r="V20933" t="s">
        <v>33</v>
      </c>
      <c r="W20933">
        <v>30.9831330063497</v>
      </c>
      <c r="X20933">
        <v>0</v>
      </c>
      <c r="Y20933" t="s">
        <v>33</v>
      </c>
    </row>
    <row r="20934" spans="1:25" x14ac:dyDescent="0.35">
      <c r="A20934" t="s">
        <v>25</v>
      </c>
      <c r="B20934" s="1">
        <v>43944</v>
      </c>
      <c r="C20934">
        <v>16.899999999999999</v>
      </c>
      <c r="D20934">
        <v>94</v>
      </c>
      <c r="E20934">
        <v>1</v>
      </c>
      <c r="F20934">
        <v>22.316592</v>
      </c>
      <c r="G20934">
        <v>1.2</v>
      </c>
      <c r="H20934">
        <v>52.529878480683301</v>
      </c>
      <c r="I20934">
        <v>2.1647176552070402</v>
      </c>
      <c r="J20934">
        <v>324.37121680719002</v>
      </c>
      <c r="K20934">
        <v>0.67249516783152596</v>
      </c>
      <c r="L20934">
        <v>4.2583885558627399</v>
      </c>
      <c r="M20934">
        <v>0.27043141882465999</v>
      </c>
      <c r="N20934">
        <v>2.6872622647128499E-3</v>
      </c>
      <c r="O20934">
        <v>2.2542450458772002E-2</v>
      </c>
      <c r="P20934">
        <v>5.5844786728094205E-4</v>
      </c>
      <c r="Q20934" t="s">
        <v>33</v>
      </c>
      <c r="R20934" t="s">
        <v>28</v>
      </c>
      <c r="S20934">
        <v>50</v>
      </c>
      <c r="T20934">
        <v>6.5401690446177003</v>
      </c>
      <c r="U20934">
        <v>11.445295828081001</v>
      </c>
      <c r="V20934" t="s">
        <v>27</v>
      </c>
      <c r="W20934">
        <v>81.605050095592603</v>
      </c>
      <c r="X20934">
        <v>0</v>
      </c>
      <c r="Y20934" t="s">
        <v>33</v>
      </c>
    </row>
    <row r="20935" spans="1:25" x14ac:dyDescent="0.35">
      <c r="A20935" t="s">
        <v>25</v>
      </c>
      <c r="B20935" s="1">
        <v>43945</v>
      </c>
      <c r="C20935">
        <v>20.8</v>
      </c>
      <c r="D20935">
        <v>60</v>
      </c>
      <c r="E20935">
        <v>1</v>
      </c>
      <c r="F20935">
        <v>24.548251</v>
      </c>
      <c r="G20935">
        <v>7.9</v>
      </c>
      <c r="H20935">
        <v>63.028146146819402</v>
      </c>
      <c r="I20935">
        <v>1.7927587401607801</v>
      </c>
      <c r="J20935">
        <v>306.06228429885999</v>
      </c>
      <c r="K20935">
        <v>1.6653656152631999</v>
      </c>
      <c r="L20935">
        <v>3.53376986926461</v>
      </c>
      <c r="M20935">
        <v>0.62254653619385403</v>
      </c>
      <c r="N20935">
        <v>1.1755822696653101E-2</v>
      </c>
      <c r="O20935">
        <v>0.17790909139538799</v>
      </c>
      <c r="P20935">
        <v>2.8121620584207001E-3</v>
      </c>
      <c r="Q20935" t="s">
        <v>33</v>
      </c>
      <c r="R20935" t="s">
        <v>28</v>
      </c>
      <c r="S20935">
        <v>50</v>
      </c>
      <c r="T20935">
        <v>29.671740425192102</v>
      </c>
      <c r="U20935">
        <v>51.925545744086101</v>
      </c>
      <c r="V20935" t="s">
        <v>27</v>
      </c>
      <c r="W20935">
        <v>295.62264178254702</v>
      </c>
      <c r="X20935">
        <v>2956.22641782547</v>
      </c>
      <c r="Y20935" t="s">
        <v>32</v>
      </c>
    </row>
    <row r="20936" spans="1:25" x14ac:dyDescent="0.35">
      <c r="A20936" t="s">
        <v>25</v>
      </c>
      <c r="B20936" s="1">
        <v>43946</v>
      </c>
      <c r="C20936">
        <v>20.100000000000001</v>
      </c>
      <c r="D20936">
        <v>54</v>
      </c>
      <c r="E20936">
        <v>1</v>
      </c>
      <c r="F20936">
        <v>24.548251</v>
      </c>
      <c r="G20936">
        <v>0</v>
      </c>
      <c r="H20936">
        <v>81.787166024232206</v>
      </c>
      <c r="I20936">
        <v>3.2519114921607799</v>
      </c>
      <c r="J20936">
        <v>310.38428429886</v>
      </c>
      <c r="K20936">
        <v>4.7818039274597801</v>
      </c>
      <c r="L20936">
        <v>6.3378188799458703</v>
      </c>
      <c r="M20936">
        <v>4.0683445634814204</v>
      </c>
      <c r="N20936">
        <v>0.32601552535846001</v>
      </c>
      <c r="O20936">
        <v>11.903173723351699</v>
      </c>
      <c r="P20936">
        <v>0.76113351145098795</v>
      </c>
      <c r="Q20936" t="s">
        <v>33</v>
      </c>
      <c r="R20936" t="s">
        <v>28</v>
      </c>
      <c r="S20936">
        <v>50</v>
      </c>
      <c r="T20936">
        <v>162.77004144912701</v>
      </c>
      <c r="U20936">
        <v>284.84757253597297</v>
      </c>
      <c r="V20936" t="s">
        <v>27</v>
      </c>
      <c r="W20936">
        <v>1152.90667064886</v>
      </c>
      <c r="X20936">
        <v>11529.0667064886</v>
      </c>
      <c r="Y20936" t="s">
        <v>31</v>
      </c>
    </row>
    <row r="20937" spans="1:25" x14ac:dyDescent="0.35">
      <c r="A20937" t="s">
        <v>25</v>
      </c>
      <c r="B20937" s="1">
        <v>43947</v>
      </c>
      <c r="C20937">
        <v>19.2</v>
      </c>
      <c r="D20937">
        <v>68</v>
      </c>
      <c r="E20937">
        <v>1</v>
      </c>
      <c r="F20937">
        <v>17.853273999999999</v>
      </c>
      <c r="G20937">
        <v>0</v>
      </c>
      <c r="H20937">
        <v>83.471516565245395</v>
      </c>
      <c r="I20937">
        <v>4.2238819881607803</v>
      </c>
      <c r="J20937">
        <v>314.54428429886002</v>
      </c>
      <c r="K20937">
        <v>4.2151272139774498</v>
      </c>
      <c r="L20937">
        <v>8.1733720949729207</v>
      </c>
      <c r="M20937">
        <v>4.0628458529372704</v>
      </c>
      <c r="N20937">
        <v>0.32523600294326799</v>
      </c>
      <c r="O20937">
        <v>12.905721514939801</v>
      </c>
      <c r="P20937">
        <v>1.4998973974996599</v>
      </c>
      <c r="Q20937" t="s">
        <v>33</v>
      </c>
      <c r="R20937" t="s">
        <v>28</v>
      </c>
      <c r="S20937">
        <v>50</v>
      </c>
      <c r="T20937">
        <v>133.52918712743801</v>
      </c>
      <c r="U20937">
        <v>233.67607747301699</v>
      </c>
      <c r="V20937" t="s">
        <v>27</v>
      </c>
      <c r="W20937">
        <v>992.43294932876802</v>
      </c>
      <c r="X20937">
        <v>9924.3294932876797</v>
      </c>
      <c r="Y20937" t="s">
        <v>29</v>
      </c>
    </row>
    <row r="20938" spans="1:25" x14ac:dyDescent="0.35">
      <c r="A20938" t="s">
        <v>25</v>
      </c>
      <c r="B20938" s="1">
        <v>43948</v>
      </c>
      <c r="C20938">
        <v>18.7</v>
      </c>
      <c r="D20938">
        <v>79</v>
      </c>
      <c r="E20938">
        <v>1</v>
      </c>
      <c r="F20938">
        <v>6.6949779999999999</v>
      </c>
      <c r="G20938">
        <v>0</v>
      </c>
      <c r="H20938">
        <v>83.341782911580196</v>
      </c>
      <c r="I20938">
        <v>4.8460268961607804</v>
      </c>
      <c r="J20938">
        <v>318.61428429886001</v>
      </c>
      <c r="K20938">
        <v>2.3620059453266</v>
      </c>
      <c r="L20938">
        <v>9.3370206425721491</v>
      </c>
      <c r="M20938">
        <v>2.1259826020779</v>
      </c>
      <c r="N20938">
        <v>0.10335930584039001</v>
      </c>
      <c r="O20938">
        <v>3.32984451511998</v>
      </c>
      <c r="P20938">
        <v>0.52714549909470199</v>
      </c>
      <c r="Q20938" t="s">
        <v>33</v>
      </c>
      <c r="R20938" t="s">
        <v>28</v>
      </c>
      <c r="S20938">
        <v>50</v>
      </c>
      <c r="T20938">
        <v>52.657390429104602</v>
      </c>
      <c r="U20938">
        <v>92.150433250933006</v>
      </c>
      <c r="V20938" t="s">
        <v>27</v>
      </c>
      <c r="W20938">
        <v>474.74977544831199</v>
      </c>
      <c r="X20938">
        <v>4747.4977544831199</v>
      </c>
      <c r="Y20938" t="s">
        <v>29</v>
      </c>
    </row>
    <row r="20939" spans="1:25" x14ac:dyDescent="0.35">
      <c r="A20939" t="s">
        <v>25</v>
      </c>
      <c r="B20939" s="1">
        <v>43949</v>
      </c>
      <c r="C20939">
        <v>19.600000000000001</v>
      </c>
      <c r="D20939">
        <v>80</v>
      </c>
      <c r="E20939">
        <v>1</v>
      </c>
      <c r="F20939">
        <v>17.853273999999999</v>
      </c>
      <c r="G20939">
        <v>0.3</v>
      </c>
      <c r="H20939">
        <v>83.219715574918993</v>
      </c>
      <c r="I20939">
        <v>5.4654785361607896</v>
      </c>
      <c r="J20939">
        <v>322.84628429885998</v>
      </c>
      <c r="K20939">
        <v>4.0794463957373903</v>
      </c>
      <c r="L20939">
        <v>10.4871150267976</v>
      </c>
      <c r="M20939">
        <v>4.5200208424670798</v>
      </c>
      <c r="N20939">
        <v>0.39279638141324802</v>
      </c>
      <c r="O20939">
        <v>16.055775337647098</v>
      </c>
      <c r="P20939">
        <v>3.32083154166726</v>
      </c>
      <c r="Q20939" t="s">
        <v>33</v>
      </c>
      <c r="R20939" t="s">
        <v>28</v>
      </c>
      <c r="S20939">
        <v>50</v>
      </c>
      <c r="T20939">
        <v>126.803361635215</v>
      </c>
      <c r="U20939">
        <v>221.905882861626</v>
      </c>
      <c r="V20939" t="s">
        <v>27</v>
      </c>
      <c r="W20939">
        <v>953.89768602947697</v>
      </c>
      <c r="X20939">
        <v>9538.9768602947697</v>
      </c>
      <c r="Y20939" t="s">
        <v>29</v>
      </c>
    </row>
    <row r="20940" spans="1:25" x14ac:dyDescent="0.35">
      <c r="A20940" t="s">
        <v>25</v>
      </c>
      <c r="B20940" s="1">
        <v>43950</v>
      </c>
      <c r="C20940">
        <v>19.8</v>
      </c>
      <c r="D20940">
        <v>67</v>
      </c>
      <c r="E20940">
        <v>1</v>
      </c>
      <c r="F20940">
        <v>22.316592</v>
      </c>
      <c r="G20940">
        <v>0</v>
      </c>
      <c r="H20940">
        <v>84.108653241789895</v>
      </c>
      <c r="I20940">
        <v>6.4974490581607904</v>
      </c>
      <c r="J20940">
        <v>327.11428429886001</v>
      </c>
      <c r="K20940">
        <v>5.7423986117616499</v>
      </c>
      <c r="L20940">
        <v>12.3801337056356</v>
      </c>
      <c r="M20940">
        <v>6.9234876781963797</v>
      </c>
      <c r="N20940">
        <v>0.83549531479741801</v>
      </c>
      <c r="O20940">
        <v>43.727241635151003</v>
      </c>
      <c r="P20940">
        <v>13.192921122930301</v>
      </c>
      <c r="Q20940" t="s">
        <v>27</v>
      </c>
      <c r="R20940" t="s">
        <v>28</v>
      </c>
      <c r="S20940">
        <v>50</v>
      </c>
      <c r="T20940">
        <v>216.120897321743</v>
      </c>
      <c r="U20940">
        <v>378.21157031305</v>
      </c>
      <c r="V20940" t="s">
        <v>27</v>
      </c>
      <c r="W20940">
        <v>1420.65725410036</v>
      </c>
      <c r="X20940">
        <v>14206.572541003599</v>
      </c>
      <c r="Y20940" t="s">
        <v>31</v>
      </c>
    </row>
    <row r="20941" spans="1:25" x14ac:dyDescent="0.35">
      <c r="A20941" t="s">
        <v>25</v>
      </c>
      <c r="B20941" s="1">
        <v>43951</v>
      </c>
      <c r="C20941">
        <v>19.2</v>
      </c>
      <c r="D20941">
        <v>58</v>
      </c>
      <c r="E20941">
        <v>1</v>
      </c>
      <c r="F20941">
        <v>22.316592</v>
      </c>
      <c r="G20941">
        <v>0</v>
      </c>
      <c r="H20941">
        <v>85.485102657756201</v>
      </c>
      <c r="I20941">
        <v>7.7731603341607904</v>
      </c>
      <c r="J20941">
        <v>331.27428429885998</v>
      </c>
      <c r="K20941">
        <v>6.9308307016753803</v>
      </c>
      <c r="L20941">
        <v>14.684889478118899</v>
      </c>
      <c r="M20941">
        <v>8.9380590897916505</v>
      </c>
      <c r="N20941">
        <v>1.3130141489232801</v>
      </c>
      <c r="O20941">
        <v>77.719665993224794</v>
      </c>
      <c r="P20941">
        <v>34.365915158611202</v>
      </c>
      <c r="Q20941" t="s">
        <v>27</v>
      </c>
      <c r="R20941" t="s">
        <v>28</v>
      </c>
      <c r="S20941">
        <v>50</v>
      </c>
      <c r="T20941">
        <v>287.59765046583198</v>
      </c>
      <c r="U20941">
        <v>503.29588831520601</v>
      </c>
      <c r="V20941" t="s">
        <v>30</v>
      </c>
      <c r="W20941">
        <v>1739.31540066196</v>
      </c>
      <c r="X20941">
        <v>17393.154006619599</v>
      </c>
      <c r="Y20941" t="s">
        <v>31</v>
      </c>
    </row>
    <row r="20942" spans="1:25" x14ac:dyDescent="0.35">
      <c r="A20942" t="s">
        <v>25</v>
      </c>
      <c r="B20942" s="1">
        <v>43952</v>
      </c>
      <c r="C20942">
        <v>21</v>
      </c>
      <c r="D20942">
        <v>52</v>
      </c>
      <c r="E20942">
        <v>1</v>
      </c>
      <c r="F20942">
        <v>16.667999999999999</v>
      </c>
      <c r="G20942">
        <v>0</v>
      </c>
      <c r="H20942">
        <v>86.836841039567204</v>
      </c>
      <c r="I20942">
        <v>9.1393858701607904</v>
      </c>
      <c r="J20942">
        <v>334.75828429886002</v>
      </c>
      <c r="K20942">
        <v>6.3065796124827704</v>
      </c>
      <c r="L20942">
        <v>17.1108914594924</v>
      </c>
      <c r="M20942">
        <v>8.9211705875729308</v>
      </c>
      <c r="N20942">
        <v>1.3086260693560501</v>
      </c>
      <c r="O20942">
        <v>69.825639335647494</v>
      </c>
      <c r="P20942">
        <v>43.210596146174801</v>
      </c>
      <c r="Q20942" t="s">
        <v>27</v>
      </c>
      <c r="R20942" t="s">
        <v>28</v>
      </c>
      <c r="S20942">
        <v>40</v>
      </c>
      <c r="T20942">
        <v>198.544167589241</v>
      </c>
      <c r="U20942">
        <v>347.45229328117199</v>
      </c>
      <c r="V20942" t="s">
        <v>27</v>
      </c>
      <c r="W20942">
        <v>1573.97433603386</v>
      </c>
      <c r="X20942">
        <v>15739.7433603386</v>
      </c>
      <c r="Y20942" t="s">
        <v>31</v>
      </c>
    </row>
    <row r="20943" spans="1:25" x14ac:dyDescent="0.35">
      <c r="A20943" t="s">
        <v>25</v>
      </c>
      <c r="B20943" s="1">
        <v>43953</v>
      </c>
      <c r="C20943">
        <v>20.8</v>
      </c>
      <c r="D20943">
        <v>74</v>
      </c>
      <c r="E20943">
        <v>1</v>
      </c>
      <c r="F20943">
        <v>25.928000000000001</v>
      </c>
      <c r="G20943">
        <v>0</v>
      </c>
      <c r="H20943">
        <v>85.001978758554799</v>
      </c>
      <c r="I20943">
        <v>9.8727275181607794</v>
      </c>
      <c r="J20943">
        <v>338.20628429886</v>
      </c>
      <c r="K20943">
        <v>7.7767497927827298</v>
      </c>
      <c r="L20943">
        <v>18.402468757400602</v>
      </c>
      <c r="M20943">
        <v>11.0412351236743</v>
      </c>
      <c r="N20943">
        <v>1.90857908012331</v>
      </c>
      <c r="O20943">
        <v>116.799190314865</v>
      </c>
      <c r="P20943">
        <v>84.622245128281705</v>
      </c>
      <c r="Q20943" t="s">
        <v>27</v>
      </c>
      <c r="R20943" t="s">
        <v>28</v>
      </c>
      <c r="S20943">
        <v>40</v>
      </c>
      <c r="T20943">
        <v>271.862191699633</v>
      </c>
      <c r="U20943">
        <v>475.758835474357</v>
      </c>
      <c r="V20943" t="s">
        <v>27</v>
      </c>
      <c r="W20943">
        <v>1955.1997154621299</v>
      </c>
      <c r="X20943">
        <v>19551.997154621298</v>
      </c>
      <c r="Y20943" t="s">
        <v>31</v>
      </c>
    </row>
    <row r="20944" spans="1:25" x14ac:dyDescent="0.35">
      <c r="A20944" t="s">
        <v>25</v>
      </c>
      <c r="B20944" s="1">
        <v>43954</v>
      </c>
      <c r="C20944">
        <v>19</v>
      </c>
      <c r="D20944">
        <v>99</v>
      </c>
      <c r="E20944">
        <v>1</v>
      </c>
      <c r="F20944">
        <v>25.928000000000001</v>
      </c>
      <c r="G20944">
        <v>7</v>
      </c>
      <c r="H20944">
        <v>27.150831642639901</v>
      </c>
      <c r="I20944">
        <v>5.08431005847895</v>
      </c>
      <c r="J20944">
        <v>321.03797551286499</v>
      </c>
      <c r="K20944">
        <v>5.5572959384039304E-3</v>
      </c>
      <c r="L20944">
        <v>9.7813496220166698</v>
      </c>
      <c r="M20944">
        <v>3.3127147824853799E-3</v>
      </c>
      <c r="N20944" s="2">
        <v>1.1099276357489901E-6</v>
      </c>
      <c r="O20944" s="2">
        <v>6.0480456971584294E-8</v>
      </c>
      <c r="P20944" s="2">
        <v>1.06589214440096E-8</v>
      </c>
      <c r="Q20944" t="s">
        <v>33</v>
      </c>
      <c r="R20944" t="s">
        <v>28</v>
      </c>
      <c r="S20944">
        <v>40</v>
      </c>
      <c r="T20944">
        <v>1.52893203002675E-3</v>
      </c>
      <c r="U20944">
        <v>2.6756310525468101E-3</v>
      </c>
      <c r="V20944" t="s">
        <v>33</v>
      </c>
      <c r="W20944">
        <v>6.4428702481755598E-2</v>
      </c>
      <c r="X20944">
        <v>0</v>
      </c>
      <c r="Y20944" t="s">
        <v>33</v>
      </c>
    </row>
    <row r="20945" spans="1:25" x14ac:dyDescent="0.35">
      <c r="A20945" t="s">
        <v>25</v>
      </c>
      <c r="B20945" s="1">
        <v>43955</v>
      </c>
      <c r="C20945">
        <v>19.399999999999999</v>
      </c>
      <c r="D20945">
        <v>70</v>
      </c>
      <c r="E20945">
        <v>1</v>
      </c>
      <c r="F20945">
        <v>29.632000000000001</v>
      </c>
      <c r="G20945">
        <v>4.2</v>
      </c>
      <c r="H20945">
        <v>57.064086000560103</v>
      </c>
      <c r="I20945">
        <v>3.3863463166974199</v>
      </c>
      <c r="J20945">
        <v>314.61704356458699</v>
      </c>
      <c r="K20945">
        <v>1.47835781234004</v>
      </c>
      <c r="L20945">
        <v>6.5952251622826097</v>
      </c>
      <c r="M20945">
        <v>0.72137843572500104</v>
      </c>
      <c r="N20945">
        <v>1.52587054537458E-2</v>
      </c>
      <c r="O20945">
        <v>0.55087139803577601</v>
      </c>
      <c r="P20945">
        <v>3.8698553809930897E-2</v>
      </c>
      <c r="Q20945" t="s">
        <v>33</v>
      </c>
      <c r="R20945" t="s">
        <v>28</v>
      </c>
      <c r="S20945">
        <v>40</v>
      </c>
      <c r="T20945">
        <v>19.3998704881555</v>
      </c>
      <c r="U20945">
        <v>33.949773354272097</v>
      </c>
      <c r="V20945" t="s">
        <v>27</v>
      </c>
      <c r="W20945">
        <v>250.65384337451101</v>
      </c>
      <c r="X20945">
        <v>0</v>
      </c>
      <c r="Y20945" t="s">
        <v>33</v>
      </c>
    </row>
    <row r="20946" spans="1:25" x14ac:dyDescent="0.35">
      <c r="A20946" t="s">
        <v>25</v>
      </c>
      <c r="B20946" s="1">
        <v>43956</v>
      </c>
      <c r="C20946">
        <v>17</v>
      </c>
      <c r="D20946">
        <v>71</v>
      </c>
      <c r="E20946">
        <v>1</v>
      </c>
      <c r="F20946">
        <v>27.78</v>
      </c>
      <c r="G20946">
        <v>0.6</v>
      </c>
      <c r="H20946">
        <v>74.593463187650599</v>
      </c>
      <c r="I20946">
        <v>4.06237552469742</v>
      </c>
      <c r="J20946">
        <v>317.381043564587</v>
      </c>
      <c r="K20946">
        <v>3.0370522388226702</v>
      </c>
      <c r="L20946">
        <v>7.8728269035483303</v>
      </c>
      <c r="M20946">
        <v>2.68122791840451</v>
      </c>
      <c r="N20946">
        <v>0.15585459509084201</v>
      </c>
      <c r="O20946">
        <v>5.2421209674046203</v>
      </c>
      <c r="P20946">
        <v>0.55821157466923899</v>
      </c>
      <c r="Q20946" t="s">
        <v>33</v>
      </c>
      <c r="R20946" t="s">
        <v>28</v>
      </c>
      <c r="S20946">
        <v>40</v>
      </c>
      <c r="T20946">
        <v>63.018618699765398</v>
      </c>
      <c r="U20946">
        <v>110.28258272458901</v>
      </c>
      <c r="V20946" t="s">
        <v>27</v>
      </c>
      <c r="W20946">
        <v>659.51103969302301</v>
      </c>
      <c r="X20946">
        <v>6595.1103969302303</v>
      </c>
      <c r="Y20946" t="s">
        <v>29</v>
      </c>
    </row>
    <row r="20947" spans="1:25" x14ac:dyDescent="0.35">
      <c r="A20947" t="s">
        <v>25</v>
      </c>
      <c r="B20947" s="1">
        <v>43957</v>
      </c>
      <c r="C20947">
        <v>16.100000000000001</v>
      </c>
      <c r="D20947">
        <v>54</v>
      </c>
      <c r="E20947">
        <v>1</v>
      </c>
      <c r="F20947">
        <v>24.076000000000001</v>
      </c>
      <c r="G20947">
        <v>5.7</v>
      </c>
      <c r="H20947">
        <v>65.389442574060098</v>
      </c>
      <c r="I20947">
        <v>2.72507911059098</v>
      </c>
      <c r="J20947">
        <v>305.19614666814402</v>
      </c>
      <c r="K20947">
        <v>1.80060649803699</v>
      </c>
      <c r="L20947">
        <v>5.3311542844153896</v>
      </c>
      <c r="M20947">
        <v>0.79662862722258498</v>
      </c>
      <c r="N20947">
        <v>1.81882896950472E-2</v>
      </c>
      <c r="O20947">
        <v>0.64170652773849302</v>
      </c>
      <c r="P20947">
        <v>2.7214537021172599E-2</v>
      </c>
      <c r="Q20947" t="s">
        <v>33</v>
      </c>
      <c r="R20947" t="s">
        <v>28</v>
      </c>
      <c r="S20947">
        <v>40</v>
      </c>
      <c r="T20947">
        <v>26.869639461452099</v>
      </c>
      <c r="U20947">
        <v>47.021869057541103</v>
      </c>
      <c r="V20947" t="s">
        <v>27</v>
      </c>
      <c r="W20947">
        <v>329.09676548715902</v>
      </c>
      <c r="X20947">
        <v>3290.9676548715902</v>
      </c>
      <c r="Y20947" t="s">
        <v>32</v>
      </c>
    </row>
    <row r="20948" spans="1:25" x14ac:dyDescent="0.35">
      <c r="A20948" t="s">
        <v>25</v>
      </c>
      <c r="B20948" s="1">
        <v>43958</v>
      </c>
      <c r="C20948">
        <v>17.5</v>
      </c>
      <c r="D20948">
        <v>75</v>
      </c>
      <c r="E20948">
        <v>1</v>
      </c>
      <c r="F20948">
        <v>14.816000000000001</v>
      </c>
      <c r="G20948">
        <v>0</v>
      </c>
      <c r="H20948">
        <v>75.828702467595306</v>
      </c>
      <c r="I20948">
        <v>3.3239619105909801</v>
      </c>
      <c r="J20948">
        <v>308.05014666814401</v>
      </c>
      <c r="K20948">
        <v>1.6953743573043101</v>
      </c>
      <c r="L20948">
        <v>6.47330122372367</v>
      </c>
      <c r="M20948">
        <v>0.81995931607613903</v>
      </c>
      <c r="N20948">
        <v>1.9141734273947299E-2</v>
      </c>
      <c r="O20948">
        <v>0.78451228760828695</v>
      </c>
      <c r="P20948">
        <v>5.2736251916757897E-2</v>
      </c>
      <c r="Q20948" t="s">
        <v>33</v>
      </c>
      <c r="R20948" t="s">
        <v>28</v>
      </c>
      <c r="S20948">
        <v>40</v>
      </c>
      <c r="T20948">
        <v>24.330282861282502</v>
      </c>
      <c r="U20948">
        <v>42.577995007244397</v>
      </c>
      <c r="V20948" t="s">
        <v>27</v>
      </c>
      <c r="W20948">
        <v>302.98535206027202</v>
      </c>
      <c r="X20948">
        <v>3029.85352060272</v>
      </c>
      <c r="Y20948" t="s">
        <v>32</v>
      </c>
    </row>
    <row r="20949" spans="1:25" x14ac:dyDescent="0.35">
      <c r="A20949" t="s">
        <v>25</v>
      </c>
      <c r="B20949" s="1">
        <v>43959</v>
      </c>
      <c r="C20949">
        <v>18.2</v>
      </c>
      <c r="D20949">
        <v>67</v>
      </c>
      <c r="E20949">
        <v>1</v>
      </c>
      <c r="F20949">
        <v>5.556</v>
      </c>
      <c r="G20949">
        <v>0.1</v>
      </c>
      <c r="H20949">
        <v>80.811074807868096</v>
      </c>
      <c r="I20949">
        <v>4.14423815859098</v>
      </c>
      <c r="J20949">
        <v>311.03014666814403</v>
      </c>
      <c r="K20949">
        <v>1.64043222668587</v>
      </c>
      <c r="L20949">
        <v>8.0212827165699601</v>
      </c>
      <c r="M20949">
        <v>0.88152049980469105</v>
      </c>
      <c r="N20949">
        <v>2.1758566556925901E-2</v>
      </c>
      <c r="O20949">
        <v>0.99754661554624502</v>
      </c>
      <c r="P20949">
        <v>0.11096290758477501</v>
      </c>
      <c r="Q20949" t="s">
        <v>33</v>
      </c>
      <c r="R20949" t="s">
        <v>28</v>
      </c>
      <c r="S20949">
        <v>40</v>
      </c>
      <c r="T20949">
        <v>23.042398256228399</v>
      </c>
      <c r="U20949">
        <v>40.324196948399603</v>
      </c>
      <c r="V20949" t="s">
        <v>27</v>
      </c>
      <c r="W20949">
        <v>289.53462775067999</v>
      </c>
      <c r="X20949">
        <v>2895.3462775068001</v>
      </c>
      <c r="Y20949" t="s">
        <v>32</v>
      </c>
    </row>
    <row r="20950" spans="1:25" x14ac:dyDescent="0.35">
      <c r="A20950" t="s">
        <v>25</v>
      </c>
      <c r="B20950" s="1">
        <v>43960</v>
      </c>
      <c r="C20950">
        <v>18.899999999999999</v>
      </c>
      <c r="D20950">
        <v>60</v>
      </c>
      <c r="E20950">
        <v>1</v>
      </c>
      <c r="F20950">
        <v>14.816000000000001</v>
      </c>
      <c r="G20950">
        <v>0</v>
      </c>
      <c r="H20950">
        <v>84.237711180481995</v>
      </c>
      <c r="I20950">
        <v>5.1745741585909801</v>
      </c>
      <c r="J20950">
        <v>314.13614666814402</v>
      </c>
      <c r="K20950">
        <v>4.0037695497242298</v>
      </c>
      <c r="L20950">
        <v>9.9398168844807806</v>
      </c>
      <c r="M20950">
        <v>4.295689341838</v>
      </c>
      <c r="N20950">
        <v>0.35895257844517903</v>
      </c>
      <c r="O20950">
        <v>14.438627737500401</v>
      </c>
      <c r="P20950">
        <v>2.64054217225631</v>
      </c>
      <c r="Q20950" t="s">
        <v>33</v>
      </c>
      <c r="R20950" t="s">
        <v>28</v>
      </c>
      <c r="S20950">
        <v>40</v>
      </c>
      <c r="T20950">
        <v>98.008478524077105</v>
      </c>
      <c r="U20950">
        <v>171.514837417135</v>
      </c>
      <c r="V20950" t="s">
        <v>27</v>
      </c>
      <c r="W20950">
        <v>932.40140857327594</v>
      </c>
      <c r="X20950">
        <v>9324.0140857327606</v>
      </c>
      <c r="Y20950" t="s">
        <v>29</v>
      </c>
    </row>
    <row r="20951" spans="1:25" x14ac:dyDescent="0.35">
      <c r="A20951" t="s">
        <v>25</v>
      </c>
      <c r="B20951" s="1">
        <v>43961</v>
      </c>
      <c r="C20951">
        <v>19.100000000000001</v>
      </c>
      <c r="D20951">
        <v>71</v>
      </c>
      <c r="E20951">
        <v>1</v>
      </c>
      <c r="F20951">
        <v>14.816000000000001</v>
      </c>
      <c r="G20951">
        <v>0</v>
      </c>
      <c r="H20951">
        <v>84.237709781900094</v>
      </c>
      <c r="I20951">
        <v>5.9290376945909804</v>
      </c>
      <c r="J20951">
        <v>317.27814666814402</v>
      </c>
      <c r="K20951">
        <v>4.0037687968576599</v>
      </c>
      <c r="L20951">
        <v>11.328815986024299</v>
      </c>
      <c r="M20951">
        <v>4.6351248015265298</v>
      </c>
      <c r="N20951">
        <v>0.41067440712124398</v>
      </c>
      <c r="O20951">
        <v>16.5689485335879</v>
      </c>
      <c r="P20951">
        <v>4.0878053529476004</v>
      </c>
      <c r="Q20951" t="s">
        <v>33</v>
      </c>
      <c r="R20951" t="s">
        <v>28</v>
      </c>
      <c r="S20951">
        <v>40</v>
      </c>
      <c r="T20951">
        <v>98.008449337918094</v>
      </c>
      <c r="U20951">
        <v>171.514786341357</v>
      </c>
      <c r="V20951" t="s">
        <v>27</v>
      </c>
      <c r="W20951">
        <v>932.40119472513402</v>
      </c>
      <c r="X20951">
        <v>9324.0119472513397</v>
      </c>
      <c r="Y20951" t="s">
        <v>29</v>
      </c>
    </row>
    <row r="20952" spans="1:25" x14ac:dyDescent="0.35">
      <c r="A20952" t="s">
        <v>25</v>
      </c>
      <c r="B20952" s="1">
        <v>43962</v>
      </c>
      <c r="C20952">
        <v>18.399999999999999</v>
      </c>
      <c r="D20952">
        <v>62</v>
      </c>
      <c r="E20952">
        <v>1</v>
      </c>
      <c r="F20952">
        <v>18.52</v>
      </c>
      <c r="G20952">
        <v>0</v>
      </c>
      <c r="H20952">
        <v>84.840265597372294</v>
      </c>
      <c r="I20952">
        <v>6.88338641459098</v>
      </c>
      <c r="J20952">
        <v>320.29414666814398</v>
      </c>
      <c r="K20952">
        <v>5.2365365762232701</v>
      </c>
      <c r="L20952">
        <v>13.0648373959585</v>
      </c>
      <c r="M20952">
        <v>6.5409918204187498</v>
      </c>
      <c r="N20952">
        <v>0.75554108715586299</v>
      </c>
      <c r="O20952">
        <v>36.775318861831899</v>
      </c>
      <c r="P20952">
        <v>12.5257528730586</v>
      </c>
      <c r="Q20952" t="s">
        <v>27</v>
      </c>
      <c r="R20952" t="s">
        <v>28</v>
      </c>
      <c r="S20952">
        <v>40</v>
      </c>
      <c r="T20952">
        <v>149.25973557047499</v>
      </c>
      <c r="U20952">
        <v>261.20453724833101</v>
      </c>
      <c r="V20952" t="s">
        <v>27</v>
      </c>
      <c r="W20952">
        <v>1280.53819974865</v>
      </c>
      <c r="X20952">
        <v>12805.3819974865</v>
      </c>
      <c r="Y20952" t="s">
        <v>31</v>
      </c>
    </row>
    <row r="20953" spans="1:25" x14ac:dyDescent="0.35">
      <c r="A20953" t="s">
        <v>25</v>
      </c>
      <c r="B20953" s="1">
        <v>43963</v>
      </c>
      <c r="C20953">
        <v>18.3</v>
      </c>
      <c r="D20953">
        <v>62</v>
      </c>
      <c r="E20953">
        <v>1</v>
      </c>
      <c r="F20953">
        <v>25.928000000000001</v>
      </c>
      <c r="G20953">
        <v>0.5</v>
      </c>
      <c r="H20953">
        <v>84.986262854929095</v>
      </c>
      <c r="I20953">
        <v>7.8328410385909804</v>
      </c>
      <c r="J20953">
        <v>323.29214666814403</v>
      </c>
      <c r="K20953">
        <v>7.75996593419136</v>
      </c>
      <c r="L20953">
        <v>14.770989651789501</v>
      </c>
      <c r="M20953">
        <v>9.8672583857547806</v>
      </c>
      <c r="N20953">
        <v>1.5642159520586201</v>
      </c>
      <c r="O20953">
        <v>100.15553711139</v>
      </c>
      <c r="P20953">
        <v>44.864499907082902</v>
      </c>
      <c r="Q20953" t="s">
        <v>27</v>
      </c>
      <c r="R20953" t="s">
        <v>28</v>
      </c>
      <c r="S20953">
        <v>40</v>
      </c>
      <c r="T20953">
        <v>270.99465263491999</v>
      </c>
      <c r="U20953">
        <v>474.24064211111101</v>
      </c>
      <c r="V20953" t="s">
        <v>27</v>
      </c>
      <c r="W20953">
        <v>1951.01345441956</v>
      </c>
      <c r="X20953">
        <v>19510.1345441956</v>
      </c>
      <c r="Y20953" t="s">
        <v>31</v>
      </c>
    </row>
    <row r="20954" spans="1:25" x14ac:dyDescent="0.35">
      <c r="A20954" t="s">
        <v>25</v>
      </c>
      <c r="B20954" s="1">
        <v>43964</v>
      </c>
      <c r="C20954">
        <v>18.100000000000001</v>
      </c>
      <c r="D20954">
        <v>69</v>
      </c>
      <c r="E20954">
        <v>1</v>
      </c>
      <c r="F20954">
        <v>25.928000000000001</v>
      </c>
      <c r="G20954">
        <v>1.8</v>
      </c>
      <c r="H20954">
        <v>76.608393648936897</v>
      </c>
      <c r="I20954">
        <v>7.4556859240328404</v>
      </c>
      <c r="J20954">
        <v>326.25414666814402</v>
      </c>
      <c r="K20954">
        <v>3.1244118488572798</v>
      </c>
      <c r="L20954">
        <v>14.1055104020875</v>
      </c>
      <c r="M20954">
        <v>4.0671181598710504</v>
      </c>
      <c r="N20954">
        <v>0.32584159442265997</v>
      </c>
      <c r="O20954">
        <v>10.569205882591399</v>
      </c>
      <c r="P20954">
        <v>4.2733373624058704</v>
      </c>
      <c r="Q20954" t="s">
        <v>33</v>
      </c>
      <c r="R20954" t="s">
        <v>28</v>
      </c>
      <c r="S20954">
        <v>40</v>
      </c>
      <c r="T20954">
        <v>65.962586191767201</v>
      </c>
      <c r="U20954">
        <v>115.43452583559301</v>
      </c>
      <c r="V20954" t="s">
        <v>27</v>
      </c>
      <c r="W20954">
        <v>683.90610152855095</v>
      </c>
      <c r="X20954">
        <v>6839.0610152855097</v>
      </c>
      <c r="Y20954" t="s">
        <v>29</v>
      </c>
    </row>
    <row r="20955" spans="1:25" x14ac:dyDescent="0.35">
      <c r="A20955" t="s">
        <v>25</v>
      </c>
      <c r="B20955" s="1">
        <v>43965</v>
      </c>
      <c r="C20955">
        <v>18.8</v>
      </c>
      <c r="D20955">
        <v>56</v>
      </c>
      <c r="E20955">
        <v>1</v>
      </c>
      <c r="F20955">
        <v>24.076000000000001</v>
      </c>
      <c r="G20955">
        <v>0</v>
      </c>
      <c r="H20955">
        <v>84.106056911958305</v>
      </c>
      <c r="I20955">
        <v>8.5833886760328397</v>
      </c>
      <c r="J20955">
        <v>329.34214666814398</v>
      </c>
      <c r="K20955">
        <v>6.2725692181692496</v>
      </c>
      <c r="L20955">
        <v>16.116685685912799</v>
      </c>
      <c r="M20955">
        <v>8.6044429931636106</v>
      </c>
      <c r="N20955">
        <v>1.22751891256042</v>
      </c>
      <c r="O20955">
        <v>66.240738620838101</v>
      </c>
      <c r="P20955">
        <v>35.964740018342503</v>
      </c>
      <c r="Q20955" t="s">
        <v>27</v>
      </c>
      <c r="R20955" t="s">
        <v>28</v>
      </c>
      <c r="S20955">
        <v>40</v>
      </c>
      <c r="T20955">
        <v>196.919232233353</v>
      </c>
      <c r="U20955">
        <v>344.60865640836698</v>
      </c>
      <c r="V20955" t="s">
        <v>27</v>
      </c>
      <c r="W20955">
        <v>1564.8309937070601</v>
      </c>
      <c r="X20955">
        <v>15648.3099370706</v>
      </c>
      <c r="Y20955" t="s">
        <v>31</v>
      </c>
    </row>
    <row r="20956" spans="1:25" x14ac:dyDescent="0.35">
      <c r="A20956" t="s">
        <v>25</v>
      </c>
      <c r="B20956" s="1">
        <v>43966</v>
      </c>
      <c r="C20956">
        <v>19.5</v>
      </c>
      <c r="D20956">
        <v>57</v>
      </c>
      <c r="E20956">
        <v>1</v>
      </c>
      <c r="F20956">
        <v>9.26</v>
      </c>
      <c r="G20956">
        <v>0</v>
      </c>
      <c r="H20956">
        <v>85.520783775212195</v>
      </c>
      <c r="I20956">
        <v>9.7242282120328394</v>
      </c>
      <c r="J20956">
        <v>332.55614666814398</v>
      </c>
      <c r="K20956">
        <v>3.6075252346691999</v>
      </c>
      <c r="L20956">
        <v>18.123583442605099</v>
      </c>
      <c r="M20956">
        <v>5.5223535270898596</v>
      </c>
      <c r="N20956">
        <v>0.55992356803163701</v>
      </c>
      <c r="O20956">
        <v>18.343240153483499</v>
      </c>
      <c r="P20956">
        <v>12.859076421356701</v>
      </c>
      <c r="Q20956" t="s">
        <v>27</v>
      </c>
      <c r="R20956" t="s">
        <v>28</v>
      </c>
      <c r="S20956">
        <v>40</v>
      </c>
      <c r="T20956">
        <v>83.0477990921528</v>
      </c>
      <c r="U20956">
        <v>145.33364841126701</v>
      </c>
      <c r="V20956" t="s">
        <v>27</v>
      </c>
      <c r="W20956">
        <v>819.97994545406095</v>
      </c>
      <c r="X20956">
        <v>8199.7994545406109</v>
      </c>
      <c r="Y20956" t="s">
        <v>29</v>
      </c>
    </row>
    <row r="20957" spans="1:25" x14ac:dyDescent="0.35">
      <c r="A20957" t="s">
        <v>25</v>
      </c>
      <c r="B20957" s="1">
        <v>43967</v>
      </c>
      <c r="C20957">
        <v>18.7</v>
      </c>
      <c r="D20957">
        <v>64</v>
      </c>
      <c r="E20957">
        <v>1</v>
      </c>
      <c r="F20957">
        <v>18.52</v>
      </c>
      <c r="G20957">
        <v>0</v>
      </c>
      <c r="H20957">
        <v>85.520782364145802</v>
      </c>
      <c r="I20957">
        <v>10.6422575880328</v>
      </c>
      <c r="J20957">
        <v>335.62614666814397</v>
      </c>
      <c r="K20957">
        <v>5.7524923341553498</v>
      </c>
      <c r="L20957">
        <v>19.721184050842101</v>
      </c>
      <c r="M20957">
        <v>8.8918055759917891</v>
      </c>
      <c r="N20957">
        <v>1.3010114831080299</v>
      </c>
      <c r="O20957">
        <v>61.411160283431897</v>
      </c>
      <c r="P20957">
        <v>51.612147824871002</v>
      </c>
      <c r="Q20957" t="s">
        <v>27</v>
      </c>
      <c r="R20957" t="s">
        <v>28</v>
      </c>
      <c r="S20957">
        <v>40</v>
      </c>
      <c r="T20957">
        <v>172.53219939771799</v>
      </c>
      <c r="U20957">
        <v>301.93134894600701</v>
      </c>
      <c r="V20957" t="s">
        <v>27</v>
      </c>
      <c r="W20957">
        <v>1423.42939454369</v>
      </c>
      <c r="X20957">
        <v>14234.293945436901</v>
      </c>
      <c r="Y20957" t="s">
        <v>31</v>
      </c>
    </row>
    <row r="20958" spans="1:25" x14ac:dyDescent="0.35">
      <c r="A20958" t="s">
        <v>25</v>
      </c>
      <c r="B20958" s="1">
        <v>43968</v>
      </c>
      <c r="C20958">
        <v>17.7</v>
      </c>
      <c r="D20958">
        <v>67</v>
      </c>
      <c r="E20958">
        <v>1</v>
      </c>
      <c r="F20958">
        <v>16.667999999999999</v>
      </c>
      <c r="G20958">
        <v>0</v>
      </c>
      <c r="H20958">
        <v>85.520780953079495</v>
      </c>
      <c r="I20958">
        <v>11.441283156032799</v>
      </c>
      <c r="J20958">
        <v>338.51614666814402</v>
      </c>
      <c r="K20958">
        <v>5.2399435948443003</v>
      </c>
      <c r="L20958">
        <v>21.0997270442471</v>
      </c>
      <c r="M20958">
        <v>8.5110346909551602</v>
      </c>
      <c r="N20958">
        <v>1.20403103797786</v>
      </c>
      <c r="O20958">
        <v>50.988492013533097</v>
      </c>
      <c r="P20958">
        <v>49.459290498281099</v>
      </c>
      <c r="Q20958" t="s">
        <v>27</v>
      </c>
      <c r="R20958" t="s">
        <v>28</v>
      </c>
      <c r="S20958">
        <v>40</v>
      </c>
      <c r="T20958">
        <v>149.410181343235</v>
      </c>
      <c r="U20958">
        <v>261.46781735066099</v>
      </c>
      <c r="V20958" t="s">
        <v>27</v>
      </c>
      <c r="W20958">
        <v>1281.48909615978</v>
      </c>
      <c r="X20958">
        <v>12814.890961597799</v>
      </c>
      <c r="Y20958" t="s">
        <v>31</v>
      </c>
    </row>
    <row r="20959" spans="1:25" x14ac:dyDescent="0.35">
      <c r="A20959" t="s">
        <v>25</v>
      </c>
      <c r="B20959" s="1">
        <v>43969</v>
      </c>
      <c r="C20959">
        <v>17.8</v>
      </c>
      <c r="D20959">
        <v>62</v>
      </c>
      <c r="E20959">
        <v>1</v>
      </c>
      <c r="F20959">
        <v>18.52</v>
      </c>
      <c r="G20959">
        <v>4.5</v>
      </c>
      <c r="H20959">
        <v>66.8194133396252</v>
      </c>
      <c r="I20959">
        <v>7.8401258806072196</v>
      </c>
      <c r="J20959">
        <v>330.270356446515</v>
      </c>
      <c r="K20959">
        <v>1.4339637594680299</v>
      </c>
      <c r="L20959">
        <v>14.801818973149199</v>
      </c>
      <c r="M20959">
        <v>1.35498925067872</v>
      </c>
      <c r="N20959">
        <v>4.6568833383496898E-2</v>
      </c>
      <c r="O20959">
        <v>1.2910248478136299</v>
      </c>
      <c r="P20959">
        <v>0.58099152236375495</v>
      </c>
      <c r="Q20959" t="s">
        <v>33</v>
      </c>
      <c r="R20959" t="s">
        <v>28</v>
      </c>
      <c r="S20959">
        <v>40</v>
      </c>
      <c r="T20959">
        <v>18.444088046227701</v>
      </c>
      <c r="U20959">
        <v>32.277154080898498</v>
      </c>
      <c r="V20959" t="s">
        <v>27</v>
      </c>
      <c r="W20959">
        <v>240.22777354501901</v>
      </c>
      <c r="X20959">
        <v>2402.27773545019</v>
      </c>
      <c r="Y20959" t="s">
        <v>32</v>
      </c>
    </row>
    <row r="20960" spans="1:25" x14ac:dyDescent="0.35">
      <c r="A20960" t="s">
        <v>25</v>
      </c>
      <c r="B20960" s="1">
        <v>43970</v>
      </c>
      <c r="C20960">
        <v>17.5</v>
      </c>
      <c r="D20960">
        <v>52</v>
      </c>
      <c r="E20960">
        <v>1</v>
      </c>
      <c r="F20960">
        <v>9.26</v>
      </c>
      <c r="G20960">
        <v>0</v>
      </c>
      <c r="H20960">
        <v>80.345943547855398</v>
      </c>
      <c r="I20960">
        <v>8.9899808566072199</v>
      </c>
      <c r="J20960">
        <v>333.12435644651498</v>
      </c>
      <c r="K20960">
        <v>1.8789662639746201</v>
      </c>
      <c r="L20960">
        <v>16.843573735928</v>
      </c>
      <c r="M20960">
        <v>2.4904862904165199</v>
      </c>
      <c r="N20960">
        <v>0.136770318745843</v>
      </c>
      <c r="O20960">
        <v>3.0205050454999198</v>
      </c>
      <c r="P20960">
        <v>1.80613543466222</v>
      </c>
      <c r="Q20960" t="s">
        <v>33</v>
      </c>
      <c r="R20960" t="s">
        <v>28</v>
      </c>
      <c r="S20960">
        <v>40</v>
      </c>
      <c r="T20960">
        <v>28.821100733996701</v>
      </c>
      <c r="U20960">
        <v>50.436926284494199</v>
      </c>
      <c r="V20960" t="s">
        <v>27</v>
      </c>
      <c r="W20960">
        <v>348.81868912038698</v>
      </c>
      <c r="X20960">
        <v>3488.1868912038699</v>
      </c>
      <c r="Y20960" t="s">
        <v>32</v>
      </c>
    </row>
    <row r="20961" spans="1:25" x14ac:dyDescent="0.35">
      <c r="A20961" t="s">
        <v>25</v>
      </c>
      <c r="B20961" s="1">
        <v>43971</v>
      </c>
      <c r="C20961">
        <v>15.9</v>
      </c>
      <c r="D20961">
        <v>53</v>
      </c>
      <c r="E20961">
        <v>1</v>
      </c>
      <c r="F20961">
        <v>16.667999999999999</v>
      </c>
      <c r="G20961">
        <v>0</v>
      </c>
      <c r="H20961">
        <v>84.602673383561495</v>
      </c>
      <c r="I20961">
        <v>10.019028936607199</v>
      </c>
      <c r="J20961">
        <v>335.69035644651501</v>
      </c>
      <c r="K20961">
        <v>4.6177862070762803</v>
      </c>
      <c r="L20961">
        <v>18.646730086172202</v>
      </c>
      <c r="M20961">
        <v>7.0949661413755898</v>
      </c>
      <c r="N20961">
        <v>0.87247096562706905</v>
      </c>
      <c r="O20961">
        <v>34.904550037225803</v>
      </c>
      <c r="P20961">
        <v>26.017094941606501</v>
      </c>
      <c r="Q20961" t="s">
        <v>27</v>
      </c>
      <c r="R20961" t="s">
        <v>28</v>
      </c>
      <c r="S20961">
        <v>40</v>
      </c>
      <c r="T20961">
        <v>122.707153608243</v>
      </c>
      <c r="U20961">
        <v>214.73751881442601</v>
      </c>
      <c r="V20961" t="s">
        <v>27</v>
      </c>
      <c r="W20961">
        <v>1106.57970606911</v>
      </c>
      <c r="X20961">
        <v>11065.7970606911</v>
      </c>
      <c r="Y20961" t="s">
        <v>31</v>
      </c>
    </row>
    <row r="20962" spans="1:25" x14ac:dyDescent="0.35">
      <c r="A20962" t="s">
        <v>25</v>
      </c>
      <c r="B20962" s="1">
        <v>43972</v>
      </c>
      <c r="C20962">
        <v>16.600000000000001</v>
      </c>
      <c r="D20962">
        <v>65</v>
      </c>
      <c r="E20962">
        <v>1</v>
      </c>
      <c r="F20962">
        <v>18.52</v>
      </c>
      <c r="G20962">
        <v>0</v>
      </c>
      <c r="H20962">
        <v>84.6026719814285</v>
      </c>
      <c r="I20962">
        <v>10.816895376607199</v>
      </c>
      <c r="J20962">
        <v>338.38235644651502</v>
      </c>
      <c r="K20962">
        <v>5.0694762250967704</v>
      </c>
      <c r="L20962">
        <v>20.0328417855578</v>
      </c>
      <c r="M20962">
        <v>8.0328958073170398</v>
      </c>
      <c r="N20962">
        <v>1.0869074886402199</v>
      </c>
      <c r="O20962">
        <v>45.753719563548799</v>
      </c>
      <c r="P20962">
        <v>39.759534566568902</v>
      </c>
      <c r="Q20962" t="s">
        <v>27</v>
      </c>
      <c r="R20962" t="s">
        <v>28</v>
      </c>
      <c r="S20962">
        <v>40</v>
      </c>
      <c r="T20962">
        <v>141.93794019665901</v>
      </c>
      <c r="U20962">
        <v>248.39139534415301</v>
      </c>
      <c r="V20962" t="s">
        <v>27</v>
      </c>
      <c r="W20962">
        <v>1233.8068787351499</v>
      </c>
      <c r="X20962">
        <v>12338.0687873515</v>
      </c>
      <c r="Y20962" t="s">
        <v>31</v>
      </c>
    </row>
    <row r="20963" spans="1:25" x14ac:dyDescent="0.35">
      <c r="A20963" t="s">
        <v>25</v>
      </c>
      <c r="B20963" s="1">
        <v>43973</v>
      </c>
      <c r="C20963">
        <v>16.899999999999999</v>
      </c>
      <c r="D20963">
        <v>64</v>
      </c>
      <c r="E20963">
        <v>1</v>
      </c>
      <c r="F20963">
        <v>22.224</v>
      </c>
      <c r="G20963">
        <v>0</v>
      </c>
      <c r="H20963">
        <v>84.602670579295406</v>
      </c>
      <c r="I20963">
        <v>11.6514675366072</v>
      </c>
      <c r="J20963">
        <v>341.128356446515</v>
      </c>
      <c r="K20963">
        <v>6.1097256655446204</v>
      </c>
      <c r="L20963">
        <v>21.469658639755799</v>
      </c>
      <c r="M20963">
        <v>9.7977006875266497</v>
      </c>
      <c r="N20963">
        <v>1.54475169813754</v>
      </c>
      <c r="O20963">
        <v>74.063359045074193</v>
      </c>
      <c r="P20963">
        <v>74.522463598889203</v>
      </c>
      <c r="Q20963" t="s">
        <v>27</v>
      </c>
      <c r="R20963" t="s">
        <v>28</v>
      </c>
      <c r="S20963">
        <v>40</v>
      </c>
      <c r="T20963">
        <v>189.18896895676301</v>
      </c>
      <c r="U20963">
        <v>331.08069567433603</v>
      </c>
      <c r="V20963" t="s">
        <v>27</v>
      </c>
      <c r="W20963">
        <v>1520.87008444914</v>
      </c>
      <c r="X20963">
        <v>15208.700844491401</v>
      </c>
      <c r="Y20963" t="s">
        <v>31</v>
      </c>
    </row>
    <row r="20964" spans="1:25" x14ac:dyDescent="0.35">
      <c r="A20964" t="s">
        <v>25</v>
      </c>
      <c r="B20964" s="1">
        <v>43974</v>
      </c>
      <c r="C20964">
        <v>15.3</v>
      </c>
      <c r="D20964">
        <v>67</v>
      </c>
      <c r="E20964">
        <v>1</v>
      </c>
      <c r="F20964">
        <v>14.816000000000001</v>
      </c>
      <c r="G20964">
        <v>0</v>
      </c>
      <c r="H20964">
        <v>84.602669177162397</v>
      </c>
      <c r="I20964">
        <v>12.348489840607201</v>
      </c>
      <c r="J20964">
        <v>343.58635644651503</v>
      </c>
      <c r="K20964">
        <v>4.2063385333277097</v>
      </c>
      <c r="L20964">
        <v>22.660898572684001</v>
      </c>
      <c r="M20964">
        <v>7.2925813963337598</v>
      </c>
      <c r="N20964">
        <v>0.91594369788792396</v>
      </c>
      <c r="O20964">
        <v>30.726182186068801</v>
      </c>
      <c r="P20964">
        <v>34.619246638144602</v>
      </c>
      <c r="Q20964" t="s">
        <v>27</v>
      </c>
      <c r="R20964" t="s">
        <v>28</v>
      </c>
      <c r="S20964">
        <v>40</v>
      </c>
      <c r="T20964">
        <v>105.96167381504399</v>
      </c>
      <c r="U20964">
        <v>185.43292917632701</v>
      </c>
      <c r="V20964" t="s">
        <v>27</v>
      </c>
      <c r="W20964">
        <v>989.93735820548204</v>
      </c>
      <c r="X20964">
        <v>9899.3735820548209</v>
      </c>
      <c r="Y20964" t="s">
        <v>29</v>
      </c>
    </row>
    <row r="20965" spans="1:25" x14ac:dyDescent="0.35">
      <c r="A20965" t="s">
        <v>25</v>
      </c>
      <c r="B20965" s="1">
        <v>43975</v>
      </c>
      <c r="C20965">
        <v>17.5</v>
      </c>
      <c r="D20965">
        <v>95</v>
      </c>
      <c r="E20965">
        <v>1</v>
      </c>
      <c r="F20965">
        <v>25.928000000000001</v>
      </c>
      <c r="G20965">
        <v>0.3</v>
      </c>
      <c r="H20965">
        <v>78.099573124785607</v>
      </c>
      <c r="I20965">
        <v>12.468266400607201</v>
      </c>
      <c r="J20965">
        <v>346.44035644651501</v>
      </c>
      <c r="K20965">
        <v>3.5056260669328898</v>
      </c>
      <c r="L20965">
        <v>22.878096238257601</v>
      </c>
      <c r="M20965">
        <v>6.1936921098574498</v>
      </c>
      <c r="N20965">
        <v>0.68599305423040702</v>
      </c>
      <c r="O20965">
        <v>19.3537920997029</v>
      </c>
      <c r="P20965">
        <v>22.243579384891301</v>
      </c>
      <c r="Q20965" t="s">
        <v>27</v>
      </c>
      <c r="R20965" t="s">
        <v>28</v>
      </c>
      <c r="S20965">
        <v>40</v>
      </c>
      <c r="T20965">
        <v>79.334656209415101</v>
      </c>
      <c r="U20965">
        <v>138.83564836647599</v>
      </c>
      <c r="V20965" t="s">
        <v>27</v>
      </c>
      <c r="W20965">
        <v>791.152652935265</v>
      </c>
      <c r="X20965">
        <v>7911.52652935265</v>
      </c>
      <c r="Y20965" t="s">
        <v>29</v>
      </c>
    </row>
    <row r="20966" spans="1:25" x14ac:dyDescent="0.35">
      <c r="A20966" t="s">
        <v>25</v>
      </c>
      <c r="B20966" s="1">
        <v>43976</v>
      </c>
      <c r="C20966">
        <v>19</v>
      </c>
      <c r="D20966">
        <v>92</v>
      </c>
      <c r="E20966">
        <v>1</v>
      </c>
      <c r="F20966">
        <v>16.667999999999999</v>
      </c>
      <c r="G20966">
        <v>19.5</v>
      </c>
      <c r="H20966">
        <v>29.142015148421301</v>
      </c>
      <c r="I20966">
        <v>5.4929167915293702</v>
      </c>
      <c r="J20966">
        <v>285.221038814677</v>
      </c>
      <c r="K20966">
        <v>6.2473211562464603E-3</v>
      </c>
      <c r="L20966">
        <v>10.481204067833399</v>
      </c>
      <c r="M20966">
        <v>3.8663261513211399E-3</v>
      </c>
      <c r="N20966" s="2">
        <v>1.4591072856187201E-6</v>
      </c>
      <c r="O20966" s="2">
        <v>9.2714532828159905E-8</v>
      </c>
      <c r="P20966" s="2">
        <v>1.9151479611568202E-8</v>
      </c>
      <c r="Q20966" t="s">
        <v>33</v>
      </c>
      <c r="R20966" t="s">
        <v>28</v>
      </c>
      <c r="S20966">
        <v>40</v>
      </c>
      <c r="T20966">
        <v>1.86548081534437E-3</v>
      </c>
      <c r="U20966">
        <v>3.2645914268526399E-3</v>
      </c>
      <c r="V20966" t="s">
        <v>33</v>
      </c>
      <c r="W20966">
        <v>7.67895943784212E-2</v>
      </c>
      <c r="X20966">
        <v>0</v>
      </c>
      <c r="Y20966" t="s">
        <v>33</v>
      </c>
    </row>
    <row r="20967" spans="1:25" x14ac:dyDescent="0.35">
      <c r="A20967" t="s">
        <v>25</v>
      </c>
      <c r="B20967" s="1">
        <v>43977</v>
      </c>
      <c r="C20967">
        <v>19.2</v>
      </c>
      <c r="D20967">
        <v>77</v>
      </c>
      <c r="E20967">
        <v>1</v>
      </c>
      <c r="F20967">
        <v>9.26</v>
      </c>
      <c r="G20967">
        <v>1.5</v>
      </c>
      <c r="H20967">
        <v>50.453630397539897</v>
      </c>
      <c r="I20967">
        <v>6.09424663952937</v>
      </c>
      <c r="J20967">
        <v>288.38103881467703</v>
      </c>
      <c r="K20967">
        <v>0.27571974907712499</v>
      </c>
      <c r="L20967">
        <v>11.576869353934599</v>
      </c>
      <c r="M20967">
        <v>0.18031025541065801</v>
      </c>
      <c r="N20967">
        <v>1.31136945173843E-3</v>
      </c>
      <c r="O20967">
        <v>8.5350553026824205E-3</v>
      </c>
      <c r="P20967">
        <v>2.2120563483299899E-3</v>
      </c>
      <c r="Q20967" t="s">
        <v>33</v>
      </c>
      <c r="R20967" t="s">
        <v>28</v>
      </c>
      <c r="S20967">
        <v>40</v>
      </c>
      <c r="T20967">
        <v>1.1572518087338799</v>
      </c>
      <c r="U20967">
        <v>2.0251906652842799</v>
      </c>
      <c r="V20967" t="s">
        <v>33</v>
      </c>
      <c r="W20967">
        <v>22.065144804480401</v>
      </c>
      <c r="X20967">
        <v>0</v>
      </c>
      <c r="Y20967" t="s">
        <v>33</v>
      </c>
    </row>
    <row r="20968" spans="1:25" x14ac:dyDescent="0.35">
      <c r="A20968" t="s">
        <v>25</v>
      </c>
      <c r="B20968" s="1">
        <v>43978</v>
      </c>
      <c r="C20968">
        <v>17.7</v>
      </c>
      <c r="D20968">
        <v>88</v>
      </c>
      <c r="E20968">
        <v>1</v>
      </c>
      <c r="F20968">
        <v>11.112</v>
      </c>
      <c r="G20968">
        <v>10.4</v>
      </c>
      <c r="H20968">
        <v>30.234984818492102</v>
      </c>
      <c r="I20968">
        <v>2.8695327477495001</v>
      </c>
      <c r="J20968">
        <v>262.52754187673997</v>
      </c>
      <c r="K20968">
        <v>6.3979250574592297E-3</v>
      </c>
      <c r="L20968">
        <v>5.5864111341949698</v>
      </c>
      <c r="M20968">
        <v>2.8903938117278401E-3</v>
      </c>
      <c r="N20968" s="2">
        <v>8.7189226977956696E-7</v>
      </c>
      <c r="O20968" s="2">
        <v>3.9183841147210899E-8</v>
      </c>
      <c r="P20968" s="2">
        <v>1.8574791636827899E-9</v>
      </c>
      <c r="Q20968" t="s">
        <v>33</v>
      </c>
      <c r="R20968" t="s">
        <v>28</v>
      </c>
      <c r="S20968">
        <v>40</v>
      </c>
      <c r="T20968">
        <v>1.94256642903543E-3</v>
      </c>
      <c r="U20968">
        <v>3.3994912508120102E-3</v>
      </c>
      <c r="V20968" t="s">
        <v>33</v>
      </c>
      <c r="W20968">
        <v>7.9582108798376294E-2</v>
      </c>
      <c r="X20968">
        <v>0</v>
      </c>
      <c r="Y20968" t="s">
        <v>33</v>
      </c>
    </row>
    <row r="20969" spans="1:25" x14ac:dyDescent="0.35">
      <c r="A20969" t="s">
        <v>25</v>
      </c>
      <c r="B20969" s="1">
        <v>43979</v>
      </c>
      <c r="C20969">
        <v>17.399999999999999</v>
      </c>
      <c r="D20969">
        <v>80</v>
      </c>
      <c r="E20969">
        <v>1</v>
      </c>
      <c r="F20969">
        <v>18.52</v>
      </c>
      <c r="G20969">
        <v>1.7</v>
      </c>
      <c r="H20969">
        <v>51.220195792579098</v>
      </c>
      <c r="I20969">
        <v>2.6565902081411101</v>
      </c>
      <c r="J20969">
        <v>265.36354187673999</v>
      </c>
      <c r="K20969">
        <v>0.48078330158759602</v>
      </c>
      <c r="L20969">
        <v>5.1834498767222099</v>
      </c>
      <c r="M20969">
        <v>0.21008988814026799</v>
      </c>
      <c r="N20969">
        <v>1.71880266837834E-3</v>
      </c>
      <c r="O20969">
        <v>1.3451344516321901E-2</v>
      </c>
      <c r="P20969">
        <v>5.3350448957532502E-4</v>
      </c>
      <c r="Q20969" t="s">
        <v>33</v>
      </c>
      <c r="R20969" t="s">
        <v>28</v>
      </c>
      <c r="S20969">
        <v>40</v>
      </c>
      <c r="T20969">
        <v>2.9600755188746399</v>
      </c>
      <c r="U20969">
        <v>5.1801321580306103</v>
      </c>
      <c r="V20969" t="s">
        <v>33</v>
      </c>
      <c r="W20969">
        <v>50.0370609418882</v>
      </c>
      <c r="X20969">
        <v>0</v>
      </c>
      <c r="Y20969" t="s">
        <v>33</v>
      </c>
    </row>
    <row r="20970" spans="1:25" x14ac:dyDescent="0.35">
      <c r="A20970" t="s">
        <v>25</v>
      </c>
      <c r="B20970" s="1">
        <v>43980</v>
      </c>
      <c r="C20970">
        <v>17.899999999999999</v>
      </c>
      <c r="D20970">
        <v>82</v>
      </c>
      <c r="E20970">
        <v>1</v>
      </c>
      <c r="F20970">
        <v>5.556</v>
      </c>
      <c r="G20970">
        <v>12.4</v>
      </c>
      <c r="H20970">
        <v>31.3837169666451</v>
      </c>
      <c r="I20970">
        <v>1.1269468542294101</v>
      </c>
      <c r="J20970">
        <v>235.21643389002901</v>
      </c>
      <c r="K20970">
        <v>6.5739752250119198E-3</v>
      </c>
      <c r="L20970">
        <v>2.2272166313633601</v>
      </c>
      <c r="M20970">
        <v>2.1013738271083398E-3</v>
      </c>
      <c r="N20970" s="2">
        <v>4.9590647428258996E-7</v>
      </c>
      <c r="O20970" s="2">
        <v>2.0905068897359499E-9</v>
      </c>
      <c r="P20970" s="2">
        <v>1.07726522551049E-11</v>
      </c>
      <c r="Q20970" t="s">
        <v>33</v>
      </c>
      <c r="R20970" t="s">
        <v>28</v>
      </c>
      <c r="S20970">
        <v>40</v>
      </c>
      <c r="T20970">
        <v>2.0342988756149099E-3</v>
      </c>
      <c r="U20970">
        <v>3.56002303232609E-3</v>
      </c>
      <c r="V20970" t="s">
        <v>33</v>
      </c>
      <c r="W20970">
        <v>8.2888271071369701E-2</v>
      </c>
      <c r="X20970">
        <v>0</v>
      </c>
      <c r="Y20970" t="s">
        <v>33</v>
      </c>
    </row>
    <row r="20971" spans="1:25" x14ac:dyDescent="0.35">
      <c r="A20971" t="s">
        <v>25</v>
      </c>
      <c r="B20971" s="1">
        <v>43981</v>
      </c>
      <c r="C20971">
        <v>17.8</v>
      </c>
      <c r="D20971">
        <v>68</v>
      </c>
      <c r="E20971">
        <v>1</v>
      </c>
      <c r="F20971">
        <v>5.556</v>
      </c>
      <c r="G20971">
        <v>0</v>
      </c>
      <c r="H20971">
        <v>57.104079601133698</v>
      </c>
      <c r="I20971">
        <v>1.9058808702294101</v>
      </c>
      <c r="J20971">
        <v>238.124433890029</v>
      </c>
      <c r="K20971">
        <v>0.440828325841293</v>
      </c>
      <c r="L20971">
        <v>3.7369872579450099</v>
      </c>
      <c r="M20971">
        <v>0.16833602154254501</v>
      </c>
      <c r="N20971">
        <v>1.16118735588396E-3</v>
      </c>
      <c r="O20971">
        <v>4.52860949866867E-3</v>
      </c>
      <c r="P20971" s="2">
        <v>8.1924517421374501E-5</v>
      </c>
      <c r="Q20971" t="s">
        <v>33</v>
      </c>
      <c r="R20971" t="s">
        <v>28</v>
      </c>
      <c r="S20971">
        <v>40</v>
      </c>
      <c r="T20971">
        <v>2.5571831351106402</v>
      </c>
      <c r="U20971">
        <v>4.4750704864436202</v>
      </c>
      <c r="V20971" t="s">
        <v>33</v>
      </c>
      <c r="W20971">
        <v>44.061917247645198</v>
      </c>
      <c r="X20971">
        <v>0</v>
      </c>
      <c r="Y20971" t="s">
        <v>33</v>
      </c>
    </row>
    <row r="20972" spans="1:25" x14ac:dyDescent="0.35">
      <c r="A20972" t="s">
        <v>25</v>
      </c>
      <c r="B20972" s="1">
        <v>43982</v>
      </c>
      <c r="C20972">
        <v>14.9</v>
      </c>
      <c r="D20972">
        <v>92</v>
      </c>
      <c r="E20972">
        <v>1</v>
      </c>
      <c r="F20972">
        <v>22.224</v>
      </c>
      <c r="G20972">
        <v>4.9000000000000004</v>
      </c>
      <c r="H20972">
        <v>36.789823551795301</v>
      </c>
      <c r="I20972">
        <v>0.59877530637037801</v>
      </c>
      <c r="J20972">
        <v>230.64757159305401</v>
      </c>
      <c r="K20972">
        <v>5.52321885748309E-2</v>
      </c>
      <c r="L20972">
        <v>1.18982844287905</v>
      </c>
      <c r="M20972">
        <v>1.5025982733683199E-2</v>
      </c>
      <c r="N20972" s="2">
        <v>1.6128011011908001E-5</v>
      </c>
      <c r="O20972" s="2">
        <v>1.5629989420088199E-8</v>
      </c>
      <c r="P20972" s="2">
        <v>1.7340783237703301E-11</v>
      </c>
      <c r="Q20972" t="s">
        <v>33</v>
      </c>
      <c r="R20972" t="s">
        <v>28</v>
      </c>
      <c r="S20972">
        <v>40</v>
      </c>
      <c r="T20972">
        <v>7.5719078089553499E-2</v>
      </c>
      <c r="U20972">
        <v>0.13250838665671899</v>
      </c>
      <c r="V20972" t="s">
        <v>33</v>
      </c>
      <c r="W20972">
        <v>2.0112000999086801</v>
      </c>
      <c r="X20972">
        <v>0</v>
      </c>
      <c r="Y20972" t="s">
        <v>33</v>
      </c>
    </row>
    <row r="20973" spans="1:25" x14ac:dyDescent="0.35">
      <c r="A20973" t="s">
        <v>25</v>
      </c>
      <c r="B20973" s="1">
        <v>43983</v>
      </c>
      <c r="C20973">
        <v>18.899999999999999</v>
      </c>
      <c r="D20973">
        <v>81</v>
      </c>
      <c r="E20973">
        <v>1</v>
      </c>
      <c r="F20973">
        <v>14.816000000000001</v>
      </c>
      <c r="G20973">
        <v>28.9</v>
      </c>
      <c r="H20973">
        <v>33.968044409189702</v>
      </c>
      <c r="I20973">
        <v>2.4325027675927702E-3</v>
      </c>
      <c r="J20973">
        <v>161.15907108965001</v>
      </c>
      <c r="K20973">
        <v>2.00243838021061E-2</v>
      </c>
      <c r="L20973">
        <v>4.8648219635626403E-3</v>
      </c>
      <c r="M20973">
        <v>4.0217411512129004E-3</v>
      </c>
      <c r="N20973" s="2">
        <v>1.56452276727414E-6</v>
      </c>
      <c r="O20973">
        <v>0</v>
      </c>
      <c r="P20973">
        <v>0</v>
      </c>
      <c r="Q20973" t="s">
        <v>33</v>
      </c>
      <c r="R20973" t="s">
        <v>28</v>
      </c>
      <c r="S20973">
        <v>40</v>
      </c>
      <c r="T20973">
        <v>1.3507776175483001E-2</v>
      </c>
      <c r="U20973">
        <v>2.3638608307095299E-2</v>
      </c>
      <c r="V20973" t="s">
        <v>33</v>
      </c>
      <c r="W20973">
        <v>0.44020170129374397</v>
      </c>
      <c r="X20973">
        <v>0</v>
      </c>
      <c r="Y20973" t="s">
        <v>33</v>
      </c>
    </row>
    <row r="20974" spans="1:25" x14ac:dyDescent="0.35">
      <c r="A20974" t="s">
        <v>25</v>
      </c>
      <c r="B20974" s="1">
        <v>43984</v>
      </c>
      <c r="C20974">
        <v>17.5</v>
      </c>
      <c r="D20974">
        <v>67</v>
      </c>
      <c r="E20974">
        <v>1</v>
      </c>
      <c r="F20974">
        <v>24.076000000000001</v>
      </c>
      <c r="G20974">
        <v>0.5</v>
      </c>
      <c r="H20974">
        <v>66.655334986943799</v>
      </c>
      <c r="I20974">
        <v>0.72320556676759296</v>
      </c>
      <c r="J20974">
        <v>164.01307108965</v>
      </c>
      <c r="K20974">
        <v>1.8864432466910299</v>
      </c>
      <c r="L20974">
        <v>1.43064033177668</v>
      </c>
      <c r="M20974">
        <v>0.53506511486170805</v>
      </c>
      <c r="N20974">
        <v>8.9918416701515406E-3</v>
      </c>
      <c r="O20974">
        <v>2.4299934839816799E-3</v>
      </c>
      <c r="P20974" s="2">
        <v>4.2393913857383002E-6</v>
      </c>
      <c r="Q20974" t="s">
        <v>33</v>
      </c>
      <c r="R20974" t="s">
        <v>28</v>
      </c>
      <c r="S20974">
        <v>40</v>
      </c>
      <c r="T20974">
        <v>29.0099589418062</v>
      </c>
      <c r="U20974">
        <v>50.767428148160903</v>
      </c>
      <c r="V20974" t="s">
        <v>27</v>
      </c>
      <c r="W20974">
        <v>350.71228936981299</v>
      </c>
      <c r="X20974">
        <v>3507.1228936981302</v>
      </c>
      <c r="Y20974" t="s">
        <v>32</v>
      </c>
    </row>
    <row r="20975" spans="1:25" x14ac:dyDescent="0.35">
      <c r="A20975" t="s">
        <v>25</v>
      </c>
      <c r="B20975" s="1">
        <v>43985</v>
      </c>
      <c r="C20975">
        <v>17.100000000000001</v>
      </c>
      <c r="D20975">
        <v>81</v>
      </c>
      <c r="E20975">
        <v>1</v>
      </c>
      <c r="F20975">
        <v>35.188000000000002</v>
      </c>
      <c r="G20975">
        <v>0</v>
      </c>
      <c r="H20975">
        <v>76.137723576529297</v>
      </c>
      <c r="I20975">
        <v>1.1292715907675901</v>
      </c>
      <c r="J20975">
        <v>166.79507108965001</v>
      </c>
      <c r="K20975">
        <v>4.8265576735392202</v>
      </c>
      <c r="L20975">
        <v>2.2209512854622599</v>
      </c>
      <c r="M20975">
        <v>2.5140024166347299</v>
      </c>
      <c r="N20975">
        <v>0.139064467384964</v>
      </c>
      <c r="O20975">
        <v>0.46604854920275401</v>
      </c>
      <c r="P20975">
        <v>2.3851631545495399E-3</v>
      </c>
      <c r="Q20975" t="s">
        <v>33</v>
      </c>
      <c r="R20975" t="s">
        <v>28</v>
      </c>
      <c r="S20975">
        <v>40</v>
      </c>
      <c r="T20975">
        <v>131.49008945289299</v>
      </c>
      <c r="U20975">
        <v>230.107656542564</v>
      </c>
      <c r="V20975" t="s">
        <v>27</v>
      </c>
      <c r="W20975">
        <v>1165.5242272883299</v>
      </c>
      <c r="X20975">
        <v>11655.242272883301</v>
      </c>
      <c r="Y20975" t="s">
        <v>31</v>
      </c>
    </row>
    <row r="20976" spans="1:25" x14ac:dyDescent="0.35">
      <c r="A20976" t="s">
        <v>25</v>
      </c>
      <c r="B20976" s="1">
        <v>43986</v>
      </c>
      <c r="C20976">
        <v>16.899999999999999</v>
      </c>
      <c r="D20976">
        <v>86</v>
      </c>
      <c r="E20976">
        <v>1</v>
      </c>
      <c r="F20976">
        <v>14.816000000000001</v>
      </c>
      <c r="G20976">
        <v>11.8</v>
      </c>
      <c r="H20976">
        <v>38.169457569903003</v>
      </c>
      <c r="I20976">
        <v>0.162309328028544</v>
      </c>
      <c r="J20976">
        <v>144.85763850259701</v>
      </c>
      <c r="K20976">
        <v>5.08189722782348E-2</v>
      </c>
      <c r="L20976">
        <v>0.32371187858179301</v>
      </c>
      <c r="M20976">
        <v>1.14411698545877E-2</v>
      </c>
      <c r="N20976" s="2">
        <v>9.9554654776044798E-6</v>
      </c>
      <c r="O20976" s="2">
        <v>1.5472691577157199E-19</v>
      </c>
      <c r="P20976" s="2">
        <v>6.9120172353890106E-24</v>
      </c>
      <c r="Q20976" t="s">
        <v>33</v>
      </c>
      <c r="R20976" t="s">
        <v>28</v>
      </c>
      <c r="S20976">
        <v>40</v>
      </c>
      <c r="T20976">
        <v>6.5732399069231603E-2</v>
      </c>
      <c r="U20976">
        <v>0.115031698371155</v>
      </c>
      <c r="V20976" t="s">
        <v>33</v>
      </c>
      <c r="W20976">
        <v>1.77561718982106</v>
      </c>
      <c r="X20976">
        <v>0</v>
      </c>
      <c r="Y20976" t="s">
        <v>33</v>
      </c>
    </row>
    <row r="20977" spans="1:25" x14ac:dyDescent="0.35">
      <c r="A20977" t="s">
        <v>25</v>
      </c>
      <c r="B20977" s="1">
        <v>43987</v>
      </c>
      <c r="C20977">
        <v>14.5</v>
      </c>
      <c r="D20977">
        <v>92</v>
      </c>
      <c r="E20977">
        <v>1</v>
      </c>
      <c r="F20977">
        <v>24.076000000000001</v>
      </c>
      <c r="G20977">
        <v>6.5</v>
      </c>
      <c r="H20977">
        <v>27.841230700704099</v>
      </c>
      <c r="I20977">
        <v>0</v>
      </c>
      <c r="J20977">
        <v>135.67475020609399</v>
      </c>
      <c r="K20977">
        <v>6.2256475914715999E-3</v>
      </c>
      <c r="L20977">
        <v>0</v>
      </c>
      <c r="M20977">
        <v>1.24512951829432E-3</v>
      </c>
      <c r="N20977" s="2">
        <v>1.9638061713387301E-7</v>
      </c>
      <c r="O20977">
        <v>0</v>
      </c>
      <c r="P20977">
        <v>0</v>
      </c>
      <c r="Q20977" t="s">
        <v>33</v>
      </c>
      <c r="R20977" t="s">
        <v>28</v>
      </c>
      <c r="S20977">
        <v>40</v>
      </c>
      <c r="T20977">
        <v>1.85449325878883E-3</v>
      </c>
      <c r="U20977">
        <v>3.2453632028804601E-3</v>
      </c>
      <c r="V20977" t="s">
        <v>33</v>
      </c>
      <c r="W20977">
        <v>7.6390461026760698E-2</v>
      </c>
      <c r="X20977">
        <v>0</v>
      </c>
      <c r="Y20977" t="s">
        <v>33</v>
      </c>
    </row>
    <row r="20978" spans="1:25" x14ac:dyDescent="0.35">
      <c r="A20978" t="s">
        <v>25</v>
      </c>
      <c r="B20978" s="1">
        <v>43988</v>
      </c>
      <c r="C20978">
        <v>15.6</v>
      </c>
      <c r="D20978">
        <v>73</v>
      </c>
      <c r="E20978">
        <v>1</v>
      </c>
      <c r="F20978">
        <v>18.52</v>
      </c>
      <c r="G20978">
        <v>2.2000000000000002</v>
      </c>
      <c r="H20978">
        <v>51.209558782216803</v>
      </c>
      <c r="I20978">
        <v>0</v>
      </c>
      <c r="J20978">
        <v>138.18675020609399</v>
      </c>
      <c r="K20978">
        <v>0.48019925985881601</v>
      </c>
      <c r="L20978">
        <v>0</v>
      </c>
      <c r="M20978">
        <v>9.6039851971763193E-2</v>
      </c>
      <c r="N20978">
        <v>4.3003918207656098E-4</v>
      </c>
      <c r="O20978">
        <v>0</v>
      </c>
      <c r="P20978">
        <v>0</v>
      </c>
      <c r="Q20978" t="s">
        <v>33</v>
      </c>
      <c r="R20978" t="s">
        <v>28</v>
      </c>
      <c r="S20978">
        <v>40</v>
      </c>
      <c r="T20978">
        <v>2.9540164158004898</v>
      </c>
      <c r="U20978">
        <v>5.1695287276508601</v>
      </c>
      <c r="V20978" t="s">
        <v>33</v>
      </c>
      <c r="W20978">
        <v>49.948083577672698</v>
      </c>
      <c r="X20978">
        <v>0</v>
      </c>
      <c r="Y20978" t="s">
        <v>33</v>
      </c>
    </row>
    <row r="20979" spans="1:25" x14ac:dyDescent="0.35">
      <c r="A20979" t="s">
        <v>25</v>
      </c>
      <c r="B20979" s="1">
        <v>43989</v>
      </c>
      <c r="C20979">
        <v>15.4</v>
      </c>
      <c r="D20979">
        <v>61</v>
      </c>
      <c r="E20979">
        <v>1</v>
      </c>
      <c r="F20979">
        <v>20.372</v>
      </c>
      <c r="G20979">
        <v>3.8</v>
      </c>
      <c r="H20979">
        <v>60.263604417603602</v>
      </c>
      <c r="I20979">
        <v>6.2699165218467204E-2</v>
      </c>
      <c r="J20979">
        <v>135.457735334506</v>
      </c>
      <c r="K20979">
        <v>1.16038515918614</v>
      </c>
      <c r="L20979">
        <v>0.125253390706865</v>
      </c>
      <c r="M20979">
        <v>0.245606732789697</v>
      </c>
      <c r="N20979">
        <v>2.2661788302059502E-3</v>
      </c>
      <c r="O20979" s="2">
        <v>3.09678788392462E-39</v>
      </c>
      <c r="P20979" s="2">
        <v>1.3178514905462601E-44</v>
      </c>
      <c r="Q20979" t="s">
        <v>33</v>
      </c>
      <c r="R20979" t="s">
        <v>28</v>
      </c>
      <c r="S20979">
        <v>40</v>
      </c>
      <c r="T20979">
        <v>12.9740011245557</v>
      </c>
      <c r="U20979">
        <v>22.704501967972501</v>
      </c>
      <c r="V20979" t="s">
        <v>27</v>
      </c>
      <c r="W20979">
        <v>178.41757375742</v>
      </c>
      <c r="X20979">
        <v>1784.1757375742</v>
      </c>
      <c r="Y20979" t="s">
        <v>30</v>
      </c>
    </row>
    <row r="20980" spans="1:25" x14ac:dyDescent="0.35">
      <c r="A20980" t="s">
        <v>25</v>
      </c>
      <c r="B20980" s="1">
        <v>43990</v>
      </c>
      <c r="C20980">
        <v>14.9</v>
      </c>
      <c r="D20980">
        <v>56</v>
      </c>
      <c r="E20980">
        <v>1</v>
      </c>
      <c r="F20980">
        <v>7.4080000000000004</v>
      </c>
      <c r="G20980">
        <v>0</v>
      </c>
      <c r="H20980">
        <v>75.484478467794702</v>
      </c>
      <c r="I20980">
        <v>0.88939228521846703</v>
      </c>
      <c r="J20980">
        <v>137.84373533450599</v>
      </c>
      <c r="K20980">
        <v>1.14306765970756</v>
      </c>
      <c r="L20980">
        <v>1.7505474618783701</v>
      </c>
      <c r="M20980">
        <v>0.341170904807376</v>
      </c>
      <c r="N20980">
        <v>4.0544254703182197E-3</v>
      </c>
      <c r="O20980">
        <v>2.4535928540901299E-3</v>
      </c>
      <c r="P20980" s="2">
        <v>7.0193968216632601E-6</v>
      </c>
      <c r="Q20980" t="s">
        <v>33</v>
      </c>
      <c r="R20980" t="s">
        <v>28</v>
      </c>
      <c r="S20980">
        <v>40</v>
      </c>
      <c r="T20980">
        <v>12.653037258981501</v>
      </c>
      <c r="U20980">
        <v>22.142815203217602</v>
      </c>
      <c r="V20980" t="s">
        <v>27</v>
      </c>
      <c r="W20980">
        <v>174.66083379173401</v>
      </c>
      <c r="X20980">
        <v>1746.6083379173399</v>
      </c>
      <c r="Y20980" t="s">
        <v>30</v>
      </c>
    </row>
    <row r="20981" spans="1:25" x14ac:dyDescent="0.35">
      <c r="A20981" t="s">
        <v>25</v>
      </c>
      <c r="B20981" s="1">
        <v>43991</v>
      </c>
      <c r="C20981">
        <v>14.8</v>
      </c>
      <c r="D20981">
        <v>81</v>
      </c>
      <c r="E20981">
        <v>1</v>
      </c>
      <c r="F20981">
        <v>7.4080000000000004</v>
      </c>
      <c r="G20981">
        <v>0.9</v>
      </c>
      <c r="H20981">
        <v>73.493167160437096</v>
      </c>
      <c r="I20981">
        <v>1.2441422732184699</v>
      </c>
      <c r="J20981">
        <v>140.21173533450599</v>
      </c>
      <c r="K20981">
        <v>1.03219123933964</v>
      </c>
      <c r="L20981">
        <v>2.43428414827711</v>
      </c>
      <c r="M20981">
        <v>0.33914984023469003</v>
      </c>
      <c r="N20981">
        <v>4.0120105446883204E-3</v>
      </c>
      <c r="O20981">
        <v>1.09655269982836E-2</v>
      </c>
      <c r="P20981" s="2">
        <v>7.0177597617056904E-5</v>
      </c>
      <c r="Q20981" t="s">
        <v>33</v>
      </c>
      <c r="R20981" t="s">
        <v>28</v>
      </c>
      <c r="S20981">
        <v>40</v>
      </c>
      <c r="T20981">
        <v>10.673042612713999</v>
      </c>
      <c r="U20981">
        <v>18.677824572249499</v>
      </c>
      <c r="V20981" t="s">
        <v>27</v>
      </c>
      <c r="W20981">
        <v>151.10328258812001</v>
      </c>
      <c r="X20981">
        <v>1511.0328258812001</v>
      </c>
      <c r="Y20981" t="s">
        <v>30</v>
      </c>
    </row>
    <row r="20982" spans="1:25" x14ac:dyDescent="0.35">
      <c r="A20982" t="s">
        <v>25</v>
      </c>
      <c r="B20982" s="1">
        <v>43992</v>
      </c>
      <c r="C20982">
        <v>14.4</v>
      </c>
      <c r="D20982">
        <v>85</v>
      </c>
      <c r="E20982">
        <v>1</v>
      </c>
      <c r="F20982">
        <v>11.112</v>
      </c>
      <c r="G20982">
        <v>0.4</v>
      </c>
      <c r="H20982">
        <v>76.136892839060195</v>
      </c>
      <c r="I20982">
        <v>1.51716237321847</v>
      </c>
      <c r="J20982">
        <v>142.50773533450501</v>
      </c>
      <c r="K20982">
        <v>1.4346053014389299</v>
      </c>
      <c r="L20982">
        <v>2.9556585954629102</v>
      </c>
      <c r="M20982">
        <v>0.50272832848576299</v>
      </c>
      <c r="N20982">
        <v>8.0524668948493694E-3</v>
      </c>
      <c r="O20982">
        <v>6.3015165316105903E-2</v>
      </c>
      <c r="P20982">
        <v>6.46368787100354E-4</v>
      </c>
      <c r="Q20982" t="s">
        <v>33</v>
      </c>
      <c r="R20982" t="s">
        <v>28</v>
      </c>
      <c r="S20982">
        <v>40</v>
      </c>
      <c r="T20982">
        <v>18.4577688152234</v>
      </c>
      <c r="U20982">
        <v>32.301095426640899</v>
      </c>
      <c r="V20982" t="s">
        <v>27</v>
      </c>
      <c r="W20982">
        <v>240.37771525397599</v>
      </c>
      <c r="X20982">
        <v>2403.7771525397602</v>
      </c>
      <c r="Y20982" t="s">
        <v>32</v>
      </c>
    </row>
    <row r="20983" spans="1:25" x14ac:dyDescent="0.35">
      <c r="A20983" t="s">
        <v>25</v>
      </c>
      <c r="B20983" s="1">
        <v>43993</v>
      </c>
      <c r="C20983">
        <v>15.6</v>
      </c>
      <c r="D20983">
        <v>65</v>
      </c>
      <c r="E20983">
        <v>1</v>
      </c>
      <c r="F20983">
        <v>5.556</v>
      </c>
      <c r="G20983">
        <v>0.3</v>
      </c>
      <c r="H20983">
        <v>80.724673035691495</v>
      </c>
      <c r="I20983">
        <v>2.2035290332184698</v>
      </c>
      <c r="J20983">
        <v>145.01973533450499</v>
      </c>
      <c r="K20983">
        <v>1.62476104948277</v>
      </c>
      <c r="L20983">
        <v>4.2457750425573</v>
      </c>
      <c r="M20983">
        <v>0.65258022375485103</v>
      </c>
      <c r="N20983">
        <v>1.27782365074621E-2</v>
      </c>
      <c r="O20983">
        <v>0.28187330605227401</v>
      </c>
      <c r="P20983">
        <v>6.9333097859299404E-3</v>
      </c>
      <c r="Q20983" t="s">
        <v>33</v>
      </c>
      <c r="R20983" t="s">
        <v>28</v>
      </c>
      <c r="S20983">
        <v>40</v>
      </c>
      <c r="T20983">
        <v>22.679907415447701</v>
      </c>
      <c r="U20983">
        <v>39.689837977033498</v>
      </c>
      <c r="V20983" t="s">
        <v>27</v>
      </c>
      <c r="W20983">
        <v>285.722131830357</v>
      </c>
      <c r="X20983">
        <v>2857.2213183035701</v>
      </c>
      <c r="Y20983" t="s">
        <v>32</v>
      </c>
    </row>
    <row r="20984" spans="1:25" x14ac:dyDescent="0.35">
      <c r="A20984" t="s">
        <v>25</v>
      </c>
      <c r="B20984" s="1">
        <v>43994</v>
      </c>
      <c r="C20984">
        <v>14.3</v>
      </c>
      <c r="D20984">
        <v>88</v>
      </c>
      <c r="E20984">
        <v>1</v>
      </c>
      <c r="F20984">
        <v>7.4080000000000004</v>
      </c>
      <c r="G20984">
        <v>1.2</v>
      </c>
      <c r="H20984">
        <v>70.513166361869906</v>
      </c>
      <c r="I20984">
        <v>2.4205359772184698</v>
      </c>
      <c r="J20984">
        <v>147.29773533450501</v>
      </c>
      <c r="K20984">
        <v>0.92347579978883698</v>
      </c>
      <c r="L20984">
        <v>4.6500374011993397</v>
      </c>
      <c r="M20984">
        <v>0.38512949381502398</v>
      </c>
      <c r="N20984">
        <v>5.0245006018862998E-3</v>
      </c>
      <c r="O20984">
        <v>7.0649081338894207E-2</v>
      </c>
      <c r="P20984">
        <v>2.1614433985834699E-3</v>
      </c>
      <c r="Q20984" t="s">
        <v>33</v>
      </c>
      <c r="R20984" t="s">
        <v>28</v>
      </c>
      <c r="S20984">
        <v>40</v>
      </c>
      <c r="T20984">
        <v>8.8616778661640598</v>
      </c>
      <c r="U20984">
        <v>15.5079362657871</v>
      </c>
      <c r="V20984" t="s">
        <v>27</v>
      </c>
      <c r="W20984">
        <v>128.90071089265601</v>
      </c>
      <c r="X20984">
        <v>1289.00710892656</v>
      </c>
      <c r="Y20984" t="s">
        <v>30</v>
      </c>
    </row>
    <row r="20985" spans="1:25" x14ac:dyDescent="0.35">
      <c r="A20985" t="s">
        <v>25</v>
      </c>
      <c r="B20985" s="1">
        <v>43995</v>
      </c>
      <c r="C20985">
        <v>16.100000000000001</v>
      </c>
      <c r="D20985">
        <v>75</v>
      </c>
      <c r="E20985">
        <v>1</v>
      </c>
      <c r="F20985">
        <v>5.556</v>
      </c>
      <c r="G20985">
        <v>1.2</v>
      </c>
      <c r="H20985">
        <v>69.860834879838507</v>
      </c>
      <c r="I20985">
        <v>2.92547637721847</v>
      </c>
      <c r="J20985">
        <v>149.89973533450501</v>
      </c>
      <c r="K20985">
        <v>0.823665750982016</v>
      </c>
      <c r="L20985">
        <v>5.5787618787494502</v>
      </c>
      <c r="M20985">
        <v>0.37187814364740601</v>
      </c>
      <c r="N20985">
        <v>4.7225662845428304E-3</v>
      </c>
      <c r="O20985">
        <v>7.5630469101840403E-2</v>
      </c>
      <c r="P20985">
        <v>3.5735387112888401E-3</v>
      </c>
      <c r="Q20985" t="s">
        <v>33</v>
      </c>
      <c r="R20985" t="s">
        <v>28</v>
      </c>
      <c r="S20985">
        <v>40</v>
      </c>
      <c r="T20985">
        <v>7.3173240852804602</v>
      </c>
      <c r="U20985">
        <v>12.8053171492408</v>
      </c>
      <c r="V20985" t="s">
        <v>27</v>
      </c>
      <c r="W20985">
        <v>109.382347594249</v>
      </c>
      <c r="X20985">
        <v>1093.8234759424899</v>
      </c>
      <c r="Y20985" t="s">
        <v>30</v>
      </c>
    </row>
    <row r="20986" spans="1:25" x14ac:dyDescent="0.35">
      <c r="A20986" t="s">
        <v>25</v>
      </c>
      <c r="B20986" s="1">
        <v>43996</v>
      </c>
      <c r="C20986">
        <v>15.1</v>
      </c>
      <c r="D20986">
        <v>90</v>
      </c>
      <c r="E20986">
        <v>1</v>
      </c>
      <c r="F20986">
        <v>18.52</v>
      </c>
      <c r="G20986">
        <v>2</v>
      </c>
      <c r="H20986">
        <v>58.0555286339169</v>
      </c>
      <c r="I20986">
        <v>2.0763555100048698</v>
      </c>
      <c r="J20986">
        <v>152.32173533450501</v>
      </c>
      <c r="K20986">
        <v>0.91083205775378795</v>
      </c>
      <c r="L20986">
        <v>4.0158568399622503</v>
      </c>
      <c r="M20986">
        <v>0.35774405785177399</v>
      </c>
      <c r="N20986">
        <v>4.4095279838262998E-3</v>
      </c>
      <c r="O20986">
        <v>4.6477049660926098E-2</v>
      </c>
      <c r="P20986">
        <v>9.9997198819574799E-4</v>
      </c>
      <c r="Q20986" t="s">
        <v>33</v>
      </c>
      <c r="R20986" t="s">
        <v>28</v>
      </c>
      <c r="S20986">
        <v>40</v>
      </c>
      <c r="T20986">
        <v>8.6596469436078305</v>
      </c>
      <c r="U20986">
        <v>15.154382151313699</v>
      </c>
      <c r="V20986" t="s">
        <v>27</v>
      </c>
      <c r="W20986">
        <v>126.380489823779</v>
      </c>
      <c r="X20986">
        <v>0</v>
      </c>
      <c r="Y20986" t="s">
        <v>33</v>
      </c>
    </row>
    <row r="20987" spans="1:25" x14ac:dyDescent="0.35">
      <c r="A20987" t="s">
        <v>25</v>
      </c>
      <c r="B20987" s="1">
        <v>43997</v>
      </c>
      <c r="C20987">
        <v>17</v>
      </c>
      <c r="D20987">
        <v>66</v>
      </c>
      <c r="E20987">
        <v>1</v>
      </c>
      <c r="F20987">
        <v>20.372</v>
      </c>
      <c r="G20987">
        <v>0</v>
      </c>
      <c r="H20987">
        <v>75.828060409441704</v>
      </c>
      <c r="I20987">
        <v>2.7990074220048702</v>
      </c>
      <c r="J20987">
        <v>155.08573533450601</v>
      </c>
      <c r="K20987">
        <v>2.2430362960569901</v>
      </c>
      <c r="L20987">
        <v>5.3563352639039996</v>
      </c>
      <c r="M20987">
        <v>0.99444636435238998</v>
      </c>
      <c r="N20987">
        <v>2.6933197695356001E-2</v>
      </c>
      <c r="O20987">
        <v>1.18966788130602</v>
      </c>
      <c r="P20987">
        <v>5.1023022453742503E-2</v>
      </c>
      <c r="Q20987" t="s">
        <v>33</v>
      </c>
      <c r="R20987" t="s">
        <v>28</v>
      </c>
      <c r="S20987">
        <v>40</v>
      </c>
      <c r="T20987">
        <v>38.5320994713313</v>
      </c>
      <c r="U20987">
        <v>67.431174074829698</v>
      </c>
      <c r="V20987" t="s">
        <v>27</v>
      </c>
      <c r="W20987">
        <v>443.122960103065</v>
      </c>
      <c r="X20987">
        <v>4431.22960103065</v>
      </c>
      <c r="Y20987" t="s">
        <v>29</v>
      </c>
    </row>
    <row r="20988" spans="1:25" x14ac:dyDescent="0.35">
      <c r="A20988" t="s">
        <v>25</v>
      </c>
      <c r="B20988" s="1">
        <v>43998</v>
      </c>
      <c r="C20988">
        <v>16.100000000000001</v>
      </c>
      <c r="D20988">
        <v>76</v>
      </c>
      <c r="E20988">
        <v>1</v>
      </c>
      <c r="F20988">
        <v>14.816000000000001</v>
      </c>
      <c r="G20988">
        <v>0</v>
      </c>
      <c r="H20988">
        <v>79.5774444895752</v>
      </c>
      <c r="I20988">
        <v>3.28375020600487</v>
      </c>
      <c r="J20988">
        <v>157.68773533450599</v>
      </c>
      <c r="K20988">
        <v>2.29572666521649</v>
      </c>
      <c r="L20988">
        <v>6.2425093570052397</v>
      </c>
      <c r="M20988">
        <v>1.38788678328459</v>
      </c>
      <c r="N20988">
        <v>4.8588730802177897E-2</v>
      </c>
      <c r="O20988">
        <v>1.7038598515597101</v>
      </c>
      <c r="P20988">
        <v>0.105115030471527</v>
      </c>
      <c r="Q20988" t="s">
        <v>33</v>
      </c>
      <c r="R20988" t="s">
        <v>28</v>
      </c>
      <c r="S20988">
        <v>40</v>
      </c>
      <c r="T20988">
        <v>40.021512928803702</v>
      </c>
      <c r="U20988">
        <v>70.037647625406393</v>
      </c>
      <c r="V20988" t="s">
        <v>27</v>
      </c>
      <c r="W20988">
        <v>457.08681263935301</v>
      </c>
      <c r="X20988">
        <v>4570.8681263935296</v>
      </c>
      <c r="Y20988" t="s">
        <v>29</v>
      </c>
    </row>
    <row r="20989" spans="1:25" x14ac:dyDescent="0.35">
      <c r="A20989" t="s">
        <v>25</v>
      </c>
      <c r="B20989" s="1">
        <v>43999</v>
      </c>
      <c r="C20989">
        <v>17.2</v>
      </c>
      <c r="D20989">
        <v>73</v>
      </c>
      <c r="E20989">
        <v>1</v>
      </c>
      <c r="F20989">
        <v>20.372</v>
      </c>
      <c r="G20989">
        <v>0</v>
      </c>
      <c r="H20989">
        <v>81.803546848027807</v>
      </c>
      <c r="I20989">
        <v>3.86396195400487</v>
      </c>
      <c r="J20989">
        <v>160.487735334506</v>
      </c>
      <c r="K20989">
        <v>3.88194302306119</v>
      </c>
      <c r="L20989">
        <v>7.28918135587283</v>
      </c>
      <c r="M20989">
        <v>3.4681141144521002</v>
      </c>
      <c r="N20989">
        <v>0.24577300804625099</v>
      </c>
      <c r="O20989">
        <v>8.8718357706570092</v>
      </c>
      <c r="P20989">
        <v>0.78875023635379504</v>
      </c>
      <c r="Q20989" t="s">
        <v>33</v>
      </c>
      <c r="R20989" t="s">
        <v>28</v>
      </c>
      <c r="S20989">
        <v>40</v>
      </c>
      <c r="T20989">
        <v>93.322771986697802</v>
      </c>
      <c r="U20989">
        <v>163.314850976721</v>
      </c>
      <c r="V20989" t="s">
        <v>27</v>
      </c>
      <c r="W20989">
        <v>897.80310165690503</v>
      </c>
      <c r="X20989">
        <v>8978.0310165690498</v>
      </c>
      <c r="Y20989" t="s">
        <v>29</v>
      </c>
    </row>
    <row r="20990" spans="1:25" x14ac:dyDescent="0.35">
      <c r="A20990" t="s">
        <v>25</v>
      </c>
      <c r="B20990" s="1">
        <v>44000</v>
      </c>
      <c r="C20990">
        <v>15.4</v>
      </c>
      <c r="D20990">
        <v>93</v>
      </c>
      <c r="E20990">
        <v>1</v>
      </c>
      <c r="F20990">
        <v>22.224</v>
      </c>
      <c r="G20990">
        <v>8.8000000000000007</v>
      </c>
      <c r="H20990">
        <v>34.2655853610459</v>
      </c>
      <c r="I20990">
        <v>1.5512498786808699</v>
      </c>
      <c r="J20990">
        <v>145.60451474426199</v>
      </c>
      <c r="K20990">
        <v>3.1218322044921601E-2</v>
      </c>
      <c r="L20990">
        <v>3.02200960161165</v>
      </c>
      <c r="M20990">
        <v>1.1024933912945E-2</v>
      </c>
      <c r="N20990" s="2">
        <v>9.3234021003758098E-6</v>
      </c>
      <c r="O20990" s="2">
        <v>8.3347829994340401E-7</v>
      </c>
      <c r="P20990" s="2">
        <v>9.0221956713897607E-9</v>
      </c>
      <c r="Q20990" t="s">
        <v>33</v>
      </c>
      <c r="R20990" t="s">
        <v>28</v>
      </c>
      <c r="S20990">
        <v>40</v>
      </c>
      <c r="T20990">
        <v>2.8726645929997598E-2</v>
      </c>
      <c r="U20990">
        <v>5.0271630377495699E-2</v>
      </c>
      <c r="V20990" t="s">
        <v>33</v>
      </c>
      <c r="W20990">
        <v>0.85617561832337397</v>
      </c>
      <c r="X20990">
        <v>0</v>
      </c>
      <c r="Y20990" t="s">
        <v>33</v>
      </c>
    </row>
    <row r="20991" spans="1:25" x14ac:dyDescent="0.35">
      <c r="A20991" t="s">
        <v>25</v>
      </c>
      <c r="B20991" s="1">
        <v>44001</v>
      </c>
      <c r="C20991">
        <v>12.5</v>
      </c>
      <c r="D20991">
        <v>82</v>
      </c>
      <c r="E20991">
        <v>1</v>
      </c>
      <c r="F20991">
        <v>5.556</v>
      </c>
      <c r="G20991">
        <v>10.4</v>
      </c>
      <c r="H20991">
        <v>24.661817512985401</v>
      </c>
      <c r="I20991">
        <v>0.39328494663810498</v>
      </c>
      <c r="J20991">
        <v>127.228574301978</v>
      </c>
      <c r="K20991">
        <v>9.0579933822021496E-4</v>
      </c>
      <c r="L20991">
        <v>0.78053795763007605</v>
      </c>
      <c r="M20991">
        <v>2.2756362002627001E-4</v>
      </c>
      <c r="N20991" s="2">
        <v>9.6970786903973903E-9</v>
      </c>
      <c r="O20991" s="2">
        <v>5.0797892413123598E-16</v>
      </c>
      <c r="P20991" s="2">
        <v>1.99603361498515E-19</v>
      </c>
      <c r="Q20991" t="s">
        <v>33</v>
      </c>
      <c r="R20991" t="s">
        <v>28</v>
      </c>
      <c r="S20991">
        <v>40</v>
      </c>
      <c r="T20991" s="2">
        <v>7.0005906396669598E-5</v>
      </c>
      <c r="U20991">
        <v>1.2251033619417199E-4</v>
      </c>
      <c r="V20991" t="s">
        <v>33</v>
      </c>
      <c r="W20991">
        <v>4.2411496585390502E-3</v>
      </c>
      <c r="X20991">
        <v>0</v>
      </c>
      <c r="Y20991" t="s">
        <v>33</v>
      </c>
    </row>
    <row r="20992" spans="1:25" x14ac:dyDescent="0.35">
      <c r="A20992" t="s">
        <v>25</v>
      </c>
      <c r="B20992" s="1">
        <v>44002</v>
      </c>
      <c r="C20992">
        <v>12.3</v>
      </c>
      <c r="D20992">
        <v>93</v>
      </c>
      <c r="E20992">
        <v>1</v>
      </c>
      <c r="F20992">
        <v>18.52</v>
      </c>
      <c r="G20992">
        <v>7.1</v>
      </c>
      <c r="H20992">
        <v>19.115401001570699</v>
      </c>
      <c r="I20992">
        <v>0</v>
      </c>
      <c r="J20992">
        <v>116.829926858085</v>
      </c>
      <c r="K20992">
        <v>2.3275264629796599E-4</v>
      </c>
      <c r="L20992">
        <v>0</v>
      </c>
      <c r="M20992" s="2">
        <v>4.6550529259593203E-5</v>
      </c>
      <c r="N20992" s="2">
        <v>5.8451476616810704E-10</v>
      </c>
      <c r="O20992">
        <v>0</v>
      </c>
      <c r="P20992">
        <v>0</v>
      </c>
      <c r="Q20992" t="s">
        <v>33</v>
      </c>
      <c r="R20992" t="s">
        <v>28</v>
      </c>
      <c r="S20992">
        <v>40</v>
      </c>
      <c r="T20992" s="2">
        <v>6.9488005615766999E-6</v>
      </c>
      <c r="U20992" s="2">
        <v>1.2160400982759201E-5</v>
      </c>
      <c r="V20992" t="s">
        <v>33</v>
      </c>
      <c r="W20992">
        <v>5.5245824909769996E-4</v>
      </c>
      <c r="X20992">
        <v>0</v>
      </c>
      <c r="Y20992" t="s">
        <v>33</v>
      </c>
    </row>
    <row r="20993" spans="1:25" x14ac:dyDescent="0.35">
      <c r="A20993" t="s">
        <v>25</v>
      </c>
      <c r="B20993" s="1">
        <v>44003</v>
      </c>
      <c r="C20993">
        <v>16.600000000000001</v>
      </c>
      <c r="D20993">
        <v>70</v>
      </c>
      <c r="E20993">
        <v>1</v>
      </c>
      <c r="F20993">
        <v>14.816000000000001</v>
      </c>
      <c r="G20993">
        <v>3.2</v>
      </c>
      <c r="H20993">
        <v>46.152585445339398</v>
      </c>
      <c r="I20993">
        <v>0</v>
      </c>
      <c r="J20993">
        <v>115.884710748275</v>
      </c>
      <c r="K20993">
        <v>0.20591154952384499</v>
      </c>
      <c r="L20993">
        <v>0</v>
      </c>
      <c r="M20993">
        <v>4.1182309904769003E-2</v>
      </c>
      <c r="N20993" s="2">
        <v>9.6074215596754102E-5</v>
      </c>
      <c r="O20993">
        <v>0</v>
      </c>
      <c r="P20993">
        <v>0</v>
      </c>
      <c r="Q20993" t="s">
        <v>33</v>
      </c>
      <c r="R20993" t="s">
        <v>28</v>
      </c>
      <c r="S20993">
        <v>40</v>
      </c>
      <c r="T20993">
        <v>0.70597668083856102</v>
      </c>
      <c r="U20993">
        <v>1.23545919146748</v>
      </c>
      <c r="V20993" t="s">
        <v>33</v>
      </c>
      <c r="W20993">
        <v>14.314978590542101</v>
      </c>
      <c r="X20993">
        <v>0</v>
      </c>
      <c r="Y20993" t="s">
        <v>33</v>
      </c>
    </row>
    <row r="20994" spans="1:25" x14ac:dyDescent="0.35">
      <c r="A20994" t="s">
        <v>25</v>
      </c>
      <c r="B20994" s="1">
        <v>44004</v>
      </c>
      <c r="C20994">
        <v>17.2</v>
      </c>
      <c r="D20994">
        <v>72</v>
      </c>
      <c r="E20994">
        <v>1</v>
      </c>
      <c r="F20994">
        <v>18.52</v>
      </c>
      <c r="G20994">
        <v>0</v>
      </c>
      <c r="H20994">
        <v>68.840895931516997</v>
      </c>
      <c r="I20994">
        <v>0.601701072</v>
      </c>
      <c r="J20994">
        <v>118.68471074827499</v>
      </c>
      <c r="K20994">
        <v>1.53249469004262</v>
      </c>
      <c r="L20994">
        <v>1.1883406870359401</v>
      </c>
      <c r="M20994">
        <v>0.41680529810017902</v>
      </c>
      <c r="N20994">
        <v>5.7789737589617604E-3</v>
      </c>
      <c r="O20994">
        <v>2.7688989171364601E-4</v>
      </c>
      <c r="P20994" s="2">
        <v>3.0625377323893598E-7</v>
      </c>
      <c r="Q20994" t="s">
        <v>33</v>
      </c>
      <c r="R20994" t="s">
        <v>28</v>
      </c>
      <c r="S20994">
        <v>40</v>
      </c>
      <c r="T20994">
        <v>20.590103057833499</v>
      </c>
      <c r="U20994">
        <v>36.032680351208597</v>
      </c>
      <c r="V20994" t="s">
        <v>27</v>
      </c>
      <c r="W20994">
        <v>263.50227571818402</v>
      </c>
      <c r="X20994">
        <v>2635.02275718184</v>
      </c>
      <c r="Y20994" t="s">
        <v>32</v>
      </c>
    </row>
    <row r="20995" spans="1:25" x14ac:dyDescent="0.35">
      <c r="A20995" t="s">
        <v>25</v>
      </c>
      <c r="B20995" s="1">
        <v>44005</v>
      </c>
      <c r="C20995">
        <v>16.5</v>
      </c>
      <c r="D20995">
        <v>82</v>
      </c>
      <c r="E20995">
        <v>1</v>
      </c>
      <c r="F20995">
        <v>24.076000000000001</v>
      </c>
      <c r="G20995">
        <v>1.2</v>
      </c>
      <c r="H20995">
        <v>70.532909031848206</v>
      </c>
      <c r="I20995">
        <v>0.97371297599999995</v>
      </c>
      <c r="J20995">
        <v>121.358710748275</v>
      </c>
      <c r="K20995">
        <v>2.1402791507105698</v>
      </c>
      <c r="L20995">
        <v>1.9091315003023701</v>
      </c>
      <c r="M20995">
        <v>0.65412479797957301</v>
      </c>
      <c r="N20995">
        <v>1.28318179695774E-2</v>
      </c>
      <c r="O20995">
        <v>2.4327154465942101E-2</v>
      </c>
      <c r="P20995" s="2">
        <v>8.6044586843251204E-5</v>
      </c>
      <c r="Q20995" t="s">
        <v>33</v>
      </c>
      <c r="R20995" t="s">
        <v>28</v>
      </c>
      <c r="S20995">
        <v>40</v>
      </c>
      <c r="T20995">
        <v>35.687107850818101</v>
      </c>
      <c r="U20995">
        <v>62.452438738931797</v>
      </c>
      <c r="V20995" t="s">
        <v>27</v>
      </c>
      <c r="W20995">
        <v>416.10246313193602</v>
      </c>
      <c r="X20995">
        <v>4161.0246313193602</v>
      </c>
      <c r="Y20995" t="s">
        <v>29</v>
      </c>
    </row>
    <row r="20996" spans="1:25" x14ac:dyDescent="0.35">
      <c r="A20996" t="s">
        <v>25</v>
      </c>
      <c r="B20996" s="1">
        <v>44006</v>
      </c>
      <c r="C20996">
        <v>15.6</v>
      </c>
      <c r="D20996">
        <v>90</v>
      </c>
      <c r="E20996">
        <v>1</v>
      </c>
      <c r="F20996">
        <v>22.224</v>
      </c>
      <c r="G20996">
        <v>17.100000000000001</v>
      </c>
      <c r="H20996">
        <v>31.297396684578299</v>
      </c>
      <c r="I20996">
        <v>0</v>
      </c>
      <c r="J20996">
        <v>90.818846303042093</v>
      </c>
      <c r="K20996">
        <v>1.4885190355164699E-2</v>
      </c>
      <c r="L20996">
        <v>0</v>
      </c>
      <c r="M20996">
        <v>2.9770380710329399E-3</v>
      </c>
      <c r="N20996" s="2">
        <v>9.1868636722990103E-7</v>
      </c>
      <c r="O20996">
        <v>0</v>
      </c>
      <c r="P20996">
        <v>0</v>
      </c>
      <c r="Q20996" t="s">
        <v>33</v>
      </c>
      <c r="R20996" t="s">
        <v>28</v>
      </c>
      <c r="S20996">
        <v>40</v>
      </c>
      <c r="T20996">
        <v>8.1598494004629703E-3</v>
      </c>
      <c r="U20996">
        <v>1.4279736450810199E-2</v>
      </c>
      <c r="V20996" t="s">
        <v>33</v>
      </c>
      <c r="W20996">
        <v>0.28223567641310698</v>
      </c>
      <c r="X20996">
        <v>0</v>
      </c>
      <c r="Y20996" t="s">
        <v>33</v>
      </c>
    </row>
    <row r="20997" spans="1:25" x14ac:dyDescent="0.35">
      <c r="A20997" t="s">
        <v>25</v>
      </c>
      <c r="B20997" s="1">
        <v>44007</v>
      </c>
      <c r="C20997">
        <v>12.9</v>
      </c>
      <c r="D20997">
        <v>99</v>
      </c>
      <c r="E20997">
        <v>1</v>
      </c>
      <c r="F20997">
        <v>11.112</v>
      </c>
      <c r="G20997">
        <v>40.200000000000003</v>
      </c>
      <c r="H20997">
        <v>2.6731663061953701</v>
      </c>
      <c r="I20997">
        <v>0</v>
      </c>
      <c r="J20997">
        <v>20.512408276288699</v>
      </c>
      <c r="K20997" s="2">
        <v>2.4067717617264001E-8</v>
      </c>
      <c r="L20997">
        <v>0</v>
      </c>
      <c r="M20997" s="2">
        <v>4.8135435234527998E-9</v>
      </c>
      <c r="N20997" s="2">
        <v>5.1585991513028897E-17</v>
      </c>
      <c r="O20997">
        <v>0</v>
      </c>
      <c r="P20997">
        <v>0</v>
      </c>
      <c r="Q20997" t="s">
        <v>33</v>
      </c>
      <c r="R20997" t="s">
        <v>28</v>
      </c>
      <c r="S20997">
        <v>40</v>
      </c>
      <c r="T20997" s="2">
        <v>1.1658194130869699E-12</v>
      </c>
      <c r="U20997" s="2">
        <v>2.0401839729021999E-12</v>
      </c>
      <c r="V20997" t="s">
        <v>33</v>
      </c>
      <c r="W20997" s="2">
        <v>5.8092152561205396E-10</v>
      </c>
      <c r="X20997">
        <v>0</v>
      </c>
      <c r="Y20997" t="s">
        <v>33</v>
      </c>
    </row>
    <row r="20998" spans="1:25" x14ac:dyDescent="0.35">
      <c r="A20998" t="s">
        <v>25</v>
      </c>
      <c r="B20998" s="1">
        <v>44008</v>
      </c>
      <c r="C20998">
        <v>17.2</v>
      </c>
      <c r="D20998">
        <v>91</v>
      </c>
      <c r="E20998">
        <v>1</v>
      </c>
      <c r="F20998">
        <v>29.632000000000001</v>
      </c>
      <c r="G20998">
        <v>3.3</v>
      </c>
      <c r="H20998">
        <v>24.853486944083699</v>
      </c>
      <c r="I20998">
        <v>0</v>
      </c>
      <c r="J20998">
        <v>20.280046130066001</v>
      </c>
      <c r="K20998">
        <v>3.2455428099227301E-3</v>
      </c>
      <c r="L20998">
        <v>0</v>
      </c>
      <c r="M20998">
        <v>6.4910856198454497E-4</v>
      </c>
      <c r="N20998" s="2">
        <v>6.1996988148478197E-8</v>
      </c>
      <c r="O20998">
        <v>0</v>
      </c>
      <c r="P20998">
        <v>0</v>
      </c>
      <c r="Q20998" t="s">
        <v>33</v>
      </c>
      <c r="R20998" t="s">
        <v>28</v>
      </c>
      <c r="S20998">
        <v>40</v>
      </c>
      <c r="T20998">
        <v>6.12827910207339E-4</v>
      </c>
      <c r="U20998">
        <v>1.07244884286284E-3</v>
      </c>
      <c r="V20998" t="s">
        <v>33</v>
      </c>
      <c r="W20998">
        <v>2.87601008457497E-2</v>
      </c>
      <c r="X20998">
        <v>0</v>
      </c>
      <c r="Y20998" t="s">
        <v>33</v>
      </c>
    </row>
    <row r="20999" spans="1:25" x14ac:dyDescent="0.35">
      <c r="A20999" t="s">
        <v>25</v>
      </c>
      <c r="B20999" s="1">
        <v>44009</v>
      </c>
      <c r="C20999">
        <v>17.3</v>
      </c>
      <c r="D20999">
        <v>84</v>
      </c>
      <c r="E20999">
        <v>1</v>
      </c>
      <c r="F20999">
        <v>22.224</v>
      </c>
      <c r="G20999">
        <v>6.9</v>
      </c>
      <c r="H20999">
        <v>36.472982699454498</v>
      </c>
      <c r="I20999">
        <v>0</v>
      </c>
      <c r="J20999">
        <v>13.9730280184323</v>
      </c>
      <c r="K20999">
        <v>5.1562864893746903E-2</v>
      </c>
      <c r="L20999">
        <v>0</v>
      </c>
      <c r="M20999">
        <v>1.03125729787494E-2</v>
      </c>
      <c r="N20999" s="2">
        <v>8.28377998944824E-6</v>
      </c>
      <c r="O20999">
        <v>0</v>
      </c>
      <c r="P20999">
        <v>0</v>
      </c>
      <c r="Q20999" t="s">
        <v>33</v>
      </c>
      <c r="R20999" t="s">
        <v>28</v>
      </c>
      <c r="S20999">
        <v>40</v>
      </c>
      <c r="T20999">
        <v>6.7375010985217296E-2</v>
      </c>
      <c r="U20999">
        <v>0.11790626922413</v>
      </c>
      <c r="V20999" t="s">
        <v>33</v>
      </c>
      <c r="W20999">
        <v>1.81464582249943</v>
      </c>
      <c r="X20999">
        <v>0</v>
      </c>
      <c r="Y20999" t="s">
        <v>33</v>
      </c>
    </row>
    <row r="21000" spans="1:25" x14ac:dyDescent="0.35">
      <c r="A21000" t="s">
        <v>25</v>
      </c>
      <c r="B21000" s="1">
        <v>44010</v>
      </c>
      <c r="C21000">
        <v>15.6</v>
      </c>
      <c r="D21000">
        <v>67</v>
      </c>
      <c r="E21000">
        <v>1</v>
      </c>
      <c r="F21000">
        <v>25.928000000000001</v>
      </c>
      <c r="G21000">
        <v>2</v>
      </c>
      <c r="H21000">
        <v>60.977602488309998</v>
      </c>
      <c r="I21000">
        <v>0.10780014667037301</v>
      </c>
      <c r="J21000">
        <v>16.485028018432299</v>
      </c>
      <c r="K21000">
        <v>1.6020711603926401</v>
      </c>
      <c r="L21000">
        <v>0.21213231401150401</v>
      </c>
      <c r="M21000">
        <v>0.34902180810453998</v>
      </c>
      <c r="N21000">
        <v>4.2210251751905702E-3</v>
      </c>
      <c r="O21000" s="2">
        <v>5.3983524960075197E-23</v>
      </c>
      <c r="P21000" s="2">
        <v>8.4720093019864796E-28</v>
      </c>
      <c r="Q21000" t="s">
        <v>33</v>
      </c>
      <c r="R21000" t="s">
        <v>28</v>
      </c>
      <c r="S21000">
        <v>40</v>
      </c>
      <c r="T21000">
        <v>22.158920199351801</v>
      </c>
      <c r="U21000">
        <v>38.778110348865702</v>
      </c>
      <c r="V21000" t="s">
        <v>27</v>
      </c>
      <c r="W21000">
        <v>280.22154881685799</v>
      </c>
      <c r="X21000">
        <v>2802.2154881685801</v>
      </c>
      <c r="Y21000" t="s">
        <v>32</v>
      </c>
    </row>
    <row r="21001" spans="1:25" x14ac:dyDescent="0.35">
      <c r="A21001" t="s">
        <v>25</v>
      </c>
      <c r="B21001" s="1">
        <v>44011</v>
      </c>
      <c r="C21001">
        <v>15.6</v>
      </c>
      <c r="D21001">
        <v>73</v>
      </c>
      <c r="E21001">
        <v>1</v>
      </c>
      <c r="F21001">
        <v>31.484000000000002</v>
      </c>
      <c r="G21001">
        <v>2.2000000000000002</v>
      </c>
      <c r="H21001">
        <v>66.860839983532799</v>
      </c>
      <c r="I21001">
        <v>2.62051468535974E-2</v>
      </c>
      <c r="J21001">
        <v>18.997028018432299</v>
      </c>
      <c r="K21001">
        <v>2.7597264721668102</v>
      </c>
      <c r="L21001">
        <v>5.2230173510799997E-2</v>
      </c>
      <c r="M21001">
        <v>0.567802944894645</v>
      </c>
      <c r="N21001">
        <v>9.9884644439672907E-3</v>
      </c>
      <c r="O21001" s="2">
        <v>2.8317666150816701E-92</v>
      </c>
      <c r="P21001" s="2">
        <v>1.3788771817197901E-98</v>
      </c>
      <c r="Q21001" t="s">
        <v>33</v>
      </c>
      <c r="R21001" t="s">
        <v>28</v>
      </c>
      <c r="S21001">
        <v>40</v>
      </c>
      <c r="T21001">
        <v>53.987703259396</v>
      </c>
      <c r="U21001">
        <v>94.478480703943006</v>
      </c>
      <c r="V21001" t="s">
        <v>27</v>
      </c>
      <c r="W21001">
        <v>582.69336026884696</v>
      </c>
      <c r="X21001">
        <v>5826.9336026884703</v>
      </c>
      <c r="Y21001" t="s">
        <v>29</v>
      </c>
    </row>
    <row r="21002" spans="1:25" x14ac:dyDescent="0.35">
      <c r="A21002" t="s">
        <v>25</v>
      </c>
      <c r="B21002" s="1">
        <v>44012</v>
      </c>
      <c r="C21002">
        <v>13.3</v>
      </c>
      <c r="D21002">
        <v>84</v>
      </c>
      <c r="E21002">
        <v>1</v>
      </c>
      <c r="F21002">
        <v>31.484000000000002</v>
      </c>
      <c r="G21002">
        <v>7.1</v>
      </c>
      <c r="H21002">
        <v>45.7669219302391</v>
      </c>
      <c r="I21002">
        <v>0</v>
      </c>
      <c r="J21002">
        <v>11.6640820916818</v>
      </c>
      <c r="K21002">
        <v>0.45038142416706201</v>
      </c>
      <c r="L21002">
        <v>0</v>
      </c>
      <c r="M21002">
        <v>9.0076284833412401E-2</v>
      </c>
      <c r="N21002">
        <v>3.8391000298738503E-4</v>
      </c>
      <c r="O21002">
        <v>0</v>
      </c>
      <c r="P21002">
        <v>0</v>
      </c>
      <c r="Q21002" t="s">
        <v>33</v>
      </c>
      <c r="R21002" t="s">
        <v>28</v>
      </c>
      <c r="S21002">
        <v>40</v>
      </c>
      <c r="T21002">
        <v>2.6513519721396399</v>
      </c>
      <c r="U21002">
        <v>4.6398659512443601</v>
      </c>
      <c r="V21002" t="s">
        <v>33</v>
      </c>
      <c r="W21002">
        <v>45.469586287706903</v>
      </c>
      <c r="X21002">
        <v>0</v>
      </c>
      <c r="Y21002" t="s">
        <v>33</v>
      </c>
    </row>
    <row r="21003" spans="1:25" x14ac:dyDescent="0.35">
      <c r="A21003" t="s">
        <v>25</v>
      </c>
      <c r="B21003" s="1">
        <v>44013</v>
      </c>
      <c r="C21003">
        <v>12.6</v>
      </c>
      <c r="D21003">
        <v>82</v>
      </c>
      <c r="E21003">
        <v>1</v>
      </c>
      <c r="F21003">
        <v>18.52</v>
      </c>
      <c r="G21003">
        <v>0</v>
      </c>
      <c r="H21003">
        <v>61.6132773165413</v>
      </c>
      <c r="I21003">
        <v>0.30358926000000003</v>
      </c>
      <c r="J21003">
        <v>13.6360820916818</v>
      </c>
      <c r="K21003">
        <v>1.1430973585980899</v>
      </c>
      <c r="L21003">
        <v>0.57516529141562001</v>
      </c>
      <c r="M21003">
        <v>0.274363017418153</v>
      </c>
      <c r="N21003">
        <v>2.7567993892762999E-3</v>
      </c>
      <c r="O21003" s="2">
        <v>5.4111616232035898E-9</v>
      </c>
      <c r="P21003" s="2">
        <v>1.00093629696671E-12</v>
      </c>
      <c r="Q21003" t="s">
        <v>33</v>
      </c>
      <c r="R21003" t="s">
        <v>28</v>
      </c>
      <c r="S21003">
        <v>45</v>
      </c>
      <c r="T21003">
        <v>14.273381718138999</v>
      </c>
      <c r="U21003">
        <v>24.978418006743301</v>
      </c>
      <c r="V21003" t="s">
        <v>27</v>
      </c>
      <c r="W21003">
        <v>174.66725917862601</v>
      </c>
      <c r="X21003">
        <v>1746.67259178626</v>
      </c>
      <c r="Y21003" t="s">
        <v>30</v>
      </c>
    </row>
    <row r="21004" spans="1:25" x14ac:dyDescent="0.35">
      <c r="A21004" t="s">
        <v>25</v>
      </c>
      <c r="B21004" s="1">
        <v>44014</v>
      </c>
      <c r="C21004">
        <v>14.6</v>
      </c>
      <c r="D21004">
        <v>54</v>
      </c>
      <c r="E21004">
        <v>1</v>
      </c>
      <c r="F21004">
        <v>22.224</v>
      </c>
      <c r="G21004">
        <v>0</v>
      </c>
      <c r="H21004">
        <v>78.763146584560005</v>
      </c>
      <c r="I21004">
        <v>1.19268968</v>
      </c>
      <c r="J21004">
        <v>15.968082091681801</v>
      </c>
      <c r="K21004">
        <v>3.0842386579868002</v>
      </c>
      <c r="L21004">
        <v>2.0100434196524399</v>
      </c>
      <c r="M21004">
        <v>0.95648513314964101</v>
      </c>
      <c r="N21004">
        <v>2.5140236603451299E-2</v>
      </c>
      <c r="O21004">
        <v>8.7510877912761798E-2</v>
      </c>
      <c r="P21004">
        <v>3.5104686481916001E-4</v>
      </c>
      <c r="Q21004" t="s">
        <v>33</v>
      </c>
      <c r="R21004" t="s">
        <v>28</v>
      </c>
      <c r="S21004">
        <v>45</v>
      </c>
      <c r="T21004">
        <v>72.872909329997199</v>
      </c>
      <c r="U21004">
        <v>127.527591327495</v>
      </c>
      <c r="V21004" t="s">
        <v>27</v>
      </c>
      <c r="W21004">
        <v>672.67759119006303</v>
      </c>
      <c r="X21004">
        <v>6726.7759119006296</v>
      </c>
      <c r="Y21004" t="s">
        <v>29</v>
      </c>
    </row>
    <row r="21005" spans="1:25" x14ac:dyDescent="0.35">
      <c r="A21005" t="s">
        <v>25</v>
      </c>
      <c r="B21005" s="1">
        <v>44015</v>
      </c>
      <c r="C21005">
        <v>14.8</v>
      </c>
      <c r="D21005">
        <v>51</v>
      </c>
      <c r="E21005">
        <v>1</v>
      </c>
      <c r="F21005">
        <v>20.372</v>
      </c>
      <c r="G21005">
        <v>0</v>
      </c>
      <c r="H21005">
        <v>84.351525070033105</v>
      </c>
      <c r="I21005">
        <v>2.1518396900000001</v>
      </c>
      <c r="J21005">
        <v>18.336082091681799</v>
      </c>
      <c r="K21005">
        <v>5.3791700271585299</v>
      </c>
      <c r="L21005">
        <v>3.32744471281331</v>
      </c>
      <c r="M21005">
        <v>3.42302271210017</v>
      </c>
      <c r="N21005">
        <v>0.24014536893399699</v>
      </c>
      <c r="O21005">
        <v>3.2234375433706099</v>
      </c>
      <c r="P21005">
        <v>4.4056189080884697E-2</v>
      </c>
      <c r="Q21005" t="s">
        <v>33</v>
      </c>
      <c r="R21005" t="s">
        <v>28</v>
      </c>
      <c r="S21005">
        <v>45</v>
      </c>
      <c r="T21005">
        <v>175.513710542757</v>
      </c>
      <c r="U21005">
        <v>307.14899344982399</v>
      </c>
      <c r="V21005" t="s">
        <v>27</v>
      </c>
      <c r="W21005">
        <v>1320.2690452920899</v>
      </c>
      <c r="X21005">
        <v>13202.6904529209</v>
      </c>
      <c r="Y21005" t="s">
        <v>31</v>
      </c>
    </row>
    <row r="21006" spans="1:25" x14ac:dyDescent="0.35">
      <c r="A21006" t="s">
        <v>25</v>
      </c>
      <c r="B21006" s="1">
        <v>44016</v>
      </c>
      <c r="C21006">
        <v>15</v>
      </c>
      <c r="D21006">
        <v>52</v>
      </c>
      <c r="E21006">
        <v>1</v>
      </c>
      <c r="F21006">
        <v>14.816000000000001</v>
      </c>
      <c r="G21006">
        <v>0</v>
      </c>
      <c r="H21006">
        <v>85.674561964477405</v>
      </c>
      <c r="I21006">
        <v>3.1032337700000001</v>
      </c>
      <c r="J21006">
        <v>20.740082091681799</v>
      </c>
      <c r="K21006">
        <v>4.8764845845288898</v>
      </c>
      <c r="L21006">
        <v>4.5168746629229197</v>
      </c>
      <c r="M21006">
        <v>3.51020073086374</v>
      </c>
      <c r="N21006">
        <v>0.25107672758271798</v>
      </c>
      <c r="O21006">
        <v>6.1428945103450499</v>
      </c>
      <c r="P21006">
        <v>0.175296440637942</v>
      </c>
      <c r="Q21006" t="s">
        <v>33</v>
      </c>
      <c r="R21006" t="s">
        <v>28</v>
      </c>
      <c r="S21006">
        <v>45</v>
      </c>
      <c r="T21006">
        <v>150.722259592124</v>
      </c>
      <c r="U21006">
        <v>263.76395428621697</v>
      </c>
      <c r="V21006" t="s">
        <v>27</v>
      </c>
      <c r="W21006">
        <v>1179.58732312505</v>
      </c>
      <c r="X21006">
        <v>11795.8732312505</v>
      </c>
      <c r="Y21006" t="s">
        <v>31</v>
      </c>
    </row>
    <row r="21007" spans="1:25" x14ac:dyDescent="0.35">
      <c r="A21007" t="s">
        <v>25</v>
      </c>
      <c r="B21007" s="1">
        <v>44017</v>
      </c>
      <c r="C21007">
        <v>15.1</v>
      </c>
      <c r="D21007">
        <v>83</v>
      </c>
      <c r="E21007">
        <v>1</v>
      </c>
      <c r="F21007">
        <v>25.928000000000001</v>
      </c>
      <c r="G21007">
        <v>0</v>
      </c>
      <c r="H21007">
        <v>82.372934307589702</v>
      </c>
      <c r="I21007">
        <v>3.4422787100000001</v>
      </c>
      <c r="J21007">
        <v>23.1620820916818</v>
      </c>
      <c r="K21007">
        <v>5.5049238836201502</v>
      </c>
      <c r="L21007">
        <v>5.0195729703400902</v>
      </c>
      <c r="M21007">
        <v>4.2277831925004996</v>
      </c>
      <c r="N21007">
        <v>0.34897024391046699</v>
      </c>
      <c r="O21007">
        <v>10.5499205448524</v>
      </c>
      <c r="P21007">
        <v>0.38754182566460099</v>
      </c>
      <c r="Q21007" t="s">
        <v>33</v>
      </c>
      <c r="R21007" t="s">
        <v>28</v>
      </c>
      <c r="S21007">
        <v>45</v>
      </c>
      <c r="T21007">
        <v>181.88592869157401</v>
      </c>
      <c r="U21007">
        <v>318.300375210254</v>
      </c>
      <c r="V21007" t="s">
        <v>27</v>
      </c>
      <c r="W21007">
        <v>1355.1586467161601</v>
      </c>
      <c r="X21007">
        <v>13551.5864671616</v>
      </c>
      <c r="Y21007" t="s">
        <v>31</v>
      </c>
    </row>
    <row r="21008" spans="1:25" x14ac:dyDescent="0.35">
      <c r="A21008" t="s">
        <v>25</v>
      </c>
      <c r="B21008" s="1">
        <v>44018</v>
      </c>
      <c r="C21008">
        <v>13.3</v>
      </c>
      <c r="D21008">
        <v>80</v>
      </c>
      <c r="E21008">
        <v>1</v>
      </c>
      <c r="F21008">
        <v>25.928000000000001</v>
      </c>
      <c r="G21008">
        <v>0</v>
      </c>
      <c r="H21008">
        <v>82.256213662773803</v>
      </c>
      <c r="I21008">
        <v>3.7968355100000002</v>
      </c>
      <c r="J21008">
        <v>25.260082091681799</v>
      </c>
      <c r="K21008">
        <v>5.4261925044241304</v>
      </c>
      <c r="L21008">
        <v>5.51956175855267</v>
      </c>
      <c r="M21008">
        <v>4.3544550131908801</v>
      </c>
      <c r="N21008">
        <v>0.36768993718738502</v>
      </c>
      <c r="O21008">
        <v>12.4660647822055</v>
      </c>
      <c r="P21008">
        <v>0.57426077145672605</v>
      </c>
      <c r="Q21008" t="s">
        <v>33</v>
      </c>
      <c r="R21008" t="s">
        <v>28</v>
      </c>
      <c r="S21008">
        <v>45</v>
      </c>
      <c r="T21008">
        <v>177.88876241131899</v>
      </c>
      <c r="U21008">
        <v>311.30533421980698</v>
      </c>
      <c r="V21008" t="s">
        <v>27</v>
      </c>
      <c r="W21008">
        <v>1333.33093885939</v>
      </c>
      <c r="X21008">
        <v>13333.3093885939</v>
      </c>
      <c r="Y21008" t="s">
        <v>31</v>
      </c>
    </row>
    <row r="21009" spans="1:25" x14ac:dyDescent="0.35">
      <c r="A21009" t="s">
        <v>25</v>
      </c>
      <c r="B21009" s="1">
        <v>44019</v>
      </c>
      <c r="C21009">
        <v>15.1</v>
      </c>
      <c r="D21009">
        <v>64</v>
      </c>
      <c r="E21009">
        <v>1</v>
      </c>
      <c r="F21009">
        <v>33.335999999999999</v>
      </c>
      <c r="G21009">
        <v>0</v>
      </c>
      <c r="H21009">
        <v>83.711008548082006</v>
      </c>
      <c r="I21009">
        <v>4.51481303</v>
      </c>
      <c r="J21009">
        <v>27.682082091681799</v>
      </c>
      <c r="K21009">
        <v>9.4905430120562606</v>
      </c>
      <c r="L21009">
        <v>6.4142809501346303</v>
      </c>
      <c r="M21009">
        <v>7.9865387762581701</v>
      </c>
      <c r="N21009">
        <v>1.0758299592414999</v>
      </c>
      <c r="O21009">
        <v>56.9753373867646</v>
      </c>
      <c r="P21009">
        <v>3.7479809943215301</v>
      </c>
      <c r="Q21009" t="s">
        <v>33</v>
      </c>
      <c r="R21009" t="s">
        <v>28</v>
      </c>
      <c r="S21009">
        <v>45</v>
      </c>
      <c r="T21009">
        <v>409.89337636451802</v>
      </c>
      <c r="U21009">
        <v>717.31340863790695</v>
      </c>
      <c r="V21009" t="s">
        <v>30</v>
      </c>
      <c r="W21009">
        <v>2360.7074008952</v>
      </c>
      <c r="X21009">
        <v>23607.074008952</v>
      </c>
      <c r="Y21009" t="s">
        <v>31</v>
      </c>
    </row>
    <row r="21010" spans="1:25" x14ac:dyDescent="0.35">
      <c r="A21010" t="s">
        <v>25</v>
      </c>
      <c r="B21010" s="1">
        <v>44020</v>
      </c>
      <c r="C21010">
        <v>11.8</v>
      </c>
      <c r="D21010">
        <v>67</v>
      </c>
      <c r="E21010">
        <v>1</v>
      </c>
      <c r="F21010">
        <v>29.632000000000001</v>
      </c>
      <c r="G21010">
        <v>3.6</v>
      </c>
      <c r="H21010">
        <v>65.475398544689597</v>
      </c>
      <c r="I21010">
        <v>2.8772087425069501</v>
      </c>
      <c r="J21010">
        <v>25.902186725889599</v>
      </c>
      <c r="K21010">
        <v>2.3902704369099301</v>
      </c>
      <c r="L21010">
        <v>4.5037333977074301</v>
      </c>
      <c r="M21010">
        <v>0.98360123775521002</v>
      </c>
      <c r="N21010">
        <v>2.64154888285376E-2</v>
      </c>
      <c r="O21010">
        <v>0.95403911807203801</v>
      </c>
      <c r="P21010">
        <v>2.7035373962776301E-2</v>
      </c>
      <c r="Q21010" t="s">
        <v>33</v>
      </c>
      <c r="R21010" t="s">
        <v>28</v>
      </c>
      <c r="S21010">
        <v>45</v>
      </c>
      <c r="T21010">
        <v>48.216715431742799</v>
      </c>
      <c r="U21010">
        <v>84.379252005550001</v>
      </c>
      <c r="V21010" t="s">
        <v>27</v>
      </c>
      <c r="W21010">
        <v>482.31374652276702</v>
      </c>
      <c r="X21010">
        <v>4823.13746522767</v>
      </c>
      <c r="Y21010" t="s">
        <v>29</v>
      </c>
    </row>
    <row r="21011" spans="1:25" x14ac:dyDescent="0.35">
      <c r="A21011" t="s">
        <v>25</v>
      </c>
      <c r="B21011" s="1">
        <v>44021</v>
      </c>
      <c r="C21011">
        <v>14</v>
      </c>
      <c r="D21011">
        <v>76</v>
      </c>
      <c r="E21011">
        <v>1</v>
      </c>
      <c r="F21011">
        <v>22.224</v>
      </c>
      <c r="G21011">
        <v>7</v>
      </c>
      <c r="H21011">
        <v>49.607482360160802</v>
      </c>
      <c r="I21011">
        <v>1.3637480506792601</v>
      </c>
      <c r="J21011">
        <v>18.7031967093485</v>
      </c>
      <c r="K21011">
        <v>0.47800071430254398</v>
      </c>
      <c r="L21011">
        <v>2.3069640212248501</v>
      </c>
      <c r="M21011">
        <v>0.154444239947682</v>
      </c>
      <c r="N21011">
        <v>9.9699927144931803E-4</v>
      </c>
      <c r="O21011">
        <v>9.0317050051621096E-4</v>
      </c>
      <c r="P21011" s="2">
        <v>5.0710141605365504E-6</v>
      </c>
      <c r="Q21011" t="s">
        <v>33</v>
      </c>
      <c r="R21011" t="s">
        <v>28</v>
      </c>
      <c r="S21011">
        <v>45</v>
      </c>
      <c r="T21011">
        <v>3.3064847512169502</v>
      </c>
      <c r="U21011">
        <v>5.7863483146296701</v>
      </c>
      <c r="V21011" t="s">
        <v>33</v>
      </c>
      <c r="W21011">
        <v>49.613567688303199</v>
      </c>
      <c r="X21011">
        <v>0</v>
      </c>
      <c r="Y21011" t="s">
        <v>33</v>
      </c>
    </row>
    <row r="21012" spans="1:25" x14ac:dyDescent="0.35">
      <c r="A21012" t="s">
        <v>25</v>
      </c>
      <c r="B21012" s="1">
        <v>44022</v>
      </c>
      <c r="C21012">
        <v>13.1</v>
      </c>
      <c r="D21012">
        <v>84</v>
      </c>
      <c r="E21012">
        <v>1</v>
      </c>
      <c r="F21012">
        <v>5.556</v>
      </c>
      <c r="G21012">
        <v>1.2</v>
      </c>
      <c r="H21012">
        <v>53.764201378949103</v>
      </c>
      <c r="I21012">
        <v>1.6434539706792599</v>
      </c>
      <c r="J21012">
        <v>20.765196709348501</v>
      </c>
      <c r="K21012">
        <v>0.32790244377145</v>
      </c>
      <c r="L21012">
        <v>2.7439797360740399</v>
      </c>
      <c r="M21012">
        <v>0.112028715068242</v>
      </c>
      <c r="N21012">
        <v>5.6478331998940001E-4</v>
      </c>
      <c r="O21012">
        <v>6.4122762573303198E-4</v>
      </c>
      <c r="P21012" s="2">
        <v>5.4915641956351501E-6</v>
      </c>
      <c r="Q21012" t="s">
        <v>33</v>
      </c>
      <c r="R21012" t="s">
        <v>28</v>
      </c>
      <c r="S21012">
        <v>45</v>
      </c>
      <c r="T21012">
        <v>1.75000245422982</v>
      </c>
      <c r="U21012">
        <v>3.0625042949021801</v>
      </c>
      <c r="V21012" t="s">
        <v>33</v>
      </c>
      <c r="W21012">
        <v>28.505640289011701</v>
      </c>
      <c r="X21012">
        <v>0</v>
      </c>
      <c r="Y21012" t="s">
        <v>33</v>
      </c>
    </row>
    <row r="21013" spans="1:25" x14ac:dyDescent="0.35">
      <c r="A21013" t="s">
        <v>25</v>
      </c>
      <c r="B21013" s="1">
        <v>44023</v>
      </c>
      <c r="C21013">
        <v>14.3</v>
      </c>
      <c r="D21013">
        <v>76</v>
      </c>
      <c r="E21013">
        <v>1</v>
      </c>
      <c r="F21013">
        <v>11.112</v>
      </c>
      <c r="G21013">
        <v>0.6</v>
      </c>
      <c r="H21013">
        <v>67.140658240907996</v>
      </c>
      <c r="I21013">
        <v>2.0984685306792601</v>
      </c>
      <c r="J21013">
        <v>23.0431967093485</v>
      </c>
      <c r="K21013">
        <v>0.99816783336484105</v>
      </c>
      <c r="L21013">
        <v>3.4186287285883998</v>
      </c>
      <c r="M21013">
        <v>0.368546973491788</v>
      </c>
      <c r="N21013">
        <v>4.6479478538501004E-3</v>
      </c>
      <c r="O21013">
        <v>3.7260728414190099E-2</v>
      </c>
      <c r="P21013">
        <v>5.4366500185985399E-4</v>
      </c>
      <c r="Q21013" t="s">
        <v>33</v>
      </c>
      <c r="R21013" t="s">
        <v>28</v>
      </c>
      <c r="S21013">
        <v>45</v>
      </c>
      <c r="T21013">
        <v>11.3839323662755</v>
      </c>
      <c r="U21013">
        <v>19.9218816409821</v>
      </c>
      <c r="V21013" t="s">
        <v>27</v>
      </c>
      <c r="W21013">
        <v>144.05504335074701</v>
      </c>
      <c r="X21013">
        <v>1440.55043350747</v>
      </c>
      <c r="Y21013" t="s">
        <v>30</v>
      </c>
    </row>
    <row r="21014" spans="1:25" x14ac:dyDescent="0.35">
      <c r="A21014" t="s">
        <v>25</v>
      </c>
      <c r="B21014" s="1">
        <v>44024</v>
      </c>
      <c r="C21014">
        <v>14.9</v>
      </c>
      <c r="D21014">
        <v>69</v>
      </c>
      <c r="E21014">
        <v>1</v>
      </c>
      <c r="F21014">
        <v>12.964</v>
      </c>
      <c r="G21014">
        <v>0.8</v>
      </c>
      <c r="H21014">
        <v>74.636248100317104</v>
      </c>
      <c r="I21014">
        <v>2.7090941306792602</v>
      </c>
      <c r="J21014">
        <v>25.429196709348499</v>
      </c>
      <c r="K21014">
        <v>1.4427239460044501</v>
      </c>
      <c r="L21014">
        <v>4.2786307030316797</v>
      </c>
      <c r="M21014">
        <v>0.58128552443564296</v>
      </c>
      <c r="N21014">
        <v>1.0412100064149599E-2</v>
      </c>
      <c r="O21014">
        <v>0.20572725484962501</v>
      </c>
      <c r="P21014">
        <v>5.1548999995996896E-3</v>
      </c>
      <c r="Q21014" t="s">
        <v>33</v>
      </c>
      <c r="R21014" t="s">
        <v>28</v>
      </c>
      <c r="S21014">
        <v>45</v>
      </c>
      <c r="T21014">
        <v>21.016232043609701</v>
      </c>
      <c r="U21014">
        <v>36.778406076316998</v>
      </c>
      <c r="V21014" t="s">
        <v>27</v>
      </c>
      <c r="W21014">
        <v>242.27707034838201</v>
      </c>
      <c r="X21014">
        <v>2422.7707034838199</v>
      </c>
      <c r="Y21014" t="s">
        <v>32</v>
      </c>
    </row>
    <row r="21015" spans="1:25" x14ac:dyDescent="0.35">
      <c r="A21015" t="s">
        <v>25</v>
      </c>
      <c r="B21015" s="1">
        <v>44025</v>
      </c>
      <c r="C21015">
        <v>13.9</v>
      </c>
      <c r="D21015">
        <v>98</v>
      </c>
      <c r="E21015">
        <v>1</v>
      </c>
      <c r="F21015">
        <v>5.556</v>
      </c>
      <c r="G21015">
        <v>8.1999999999999993</v>
      </c>
      <c r="H21015">
        <v>22.006877651155701</v>
      </c>
      <c r="I21015">
        <v>0.82030270028025998</v>
      </c>
      <c r="J21015">
        <v>16.187672166111</v>
      </c>
      <c r="K21015">
        <v>3.6230446765108298E-4</v>
      </c>
      <c r="L21015">
        <v>1.4561332283256501</v>
      </c>
      <c r="M21015">
        <v>1.03199043317054E-4</v>
      </c>
      <c r="N21015" s="2">
        <v>2.3920752754488398E-9</v>
      </c>
      <c r="O21015" s="2">
        <v>2.46745155987117E-14</v>
      </c>
      <c r="P21015" s="2">
        <v>4.4953801590256997E-17</v>
      </c>
      <c r="Q21015" t="s">
        <v>33</v>
      </c>
      <c r="R21015" t="s">
        <v>28</v>
      </c>
      <c r="S21015">
        <v>45</v>
      </c>
      <c r="T21015" s="2">
        <v>1.6631287507283901E-5</v>
      </c>
      <c r="U21015" s="2">
        <v>2.9104753137746799E-5</v>
      </c>
      <c r="V21015" t="s">
        <v>33</v>
      </c>
      <c r="W21015">
        <v>1.07291134103256E-3</v>
      </c>
      <c r="X21015">
        <v>0</v>
      </c>
      <c r="Y21015" t="s">
        <v>33</v>
      </c>
    </row>
    <row r="21016" spans="1:25" x14ac:dyDescent="0.35">
      <c r="A21016" t="s">
        <v>25</v>
      </c>
      <c r="B21016" s="1">
        <v>44026</v>
      </c>
      <c r="C21016">
        <v>16.7</v>
      </c>
      <c r="D21016">
        <v>79</v>
      </c>
      <c r="E21016">
        <v>1</v>
      </c>
      <c r="F21016">
        <v>12.964</v>
      </c>
      <c r="G21016">
        <v>1.4</v>
      </c>
      <c r="H21016">
        <v>45.3086679143994</v>
      </c>
      <c r="I21016">
        <v>1.2804878802802599</v>
      </c>
      <c r="J21016">
        <v>18.897672166111001</v>
      </c>
      <c r="K21016">
        <v>0.165262169378323</v>
      </c>
      <c r="L21016">
        <v>2.1899957988894401</v>
      </c>
      <c r="M21016">
        <v>5.2558352025966898E-2</v>
      </c>
      <c r="N21016">
        <v>1.47946529757922E-4</v>
      </c>
      <c r="O21016" s="2">
        <v>2.9926176069874E-5</v>
      </c>
      <c r="P21016" s="2">
        <v>1.48002047233273E-7</v>
      </c>
      <c r="Q21016" t="s">
        <v>33</v>
      </c>
      <c r="R21016" t="s">
        <v>28</v>
      </c>
      <c r="S21016">
        <v>45</v>
      </c>
      <c r="T21016">
        <v>0.54861280887564501</v>
      </c>
      <c r="U21016">
        <v>0.96007241553237799</v>
      </c>
      <c r="V21016" t="s">
        <v>33</v>
      </c>
      <c r="W21016">
        <v>10.324041853970201</v>
      </c>
      <c r="X21016">
        <v>0</v>
      </c>
      <c r="Y21016" t="s">
        <v>33</v>
      </c>
    </row>
    <row r="21017" spans="1:25" x14ac:dyDescent="0.35">
      <c r="A21017" t="s">
        <v>25</v>
      </c>
      <c r="B21017" s="1">
        <v>44027</v>
      </c>
      <c r="C21017">
        <v>15.7</v>
      </c>
      <c r="D21017">
        <v>96</v>
      </c>
      <c r="E21017">
        <v>1</v>
      </c>
      <c r="F21017">
        <v>31.484000000000002</v>
      </c>
      <c r="G21017">
        <v>7.4</v>
      </c>
      <c r="H21017">
        <v>22.8026573118551</v>
      </c>
      <c r="I21017">
        <v>7.1288207490824804E-2</v>
      </c>
      <c r="J21017">
        <v>11.4974575118276</v>
      </c>
      <c r="K21017">
        <v>1.77633995847727E-3</v>
      </c>
      <c r="L21017">
        <v>0.14040009232443201</v>
      </c>
      <c r="M21017">
        <v>3.7798340482128698E-4</v>
      </c>
      <c r="N21017" s="2">
        <v>2.3806504951606199E-8</v>
      </c>
      <c r="O21017" s="2">
        <v>1.9014774732439401E-43</v>
      </c>
      <c r="P21017" s="2">
        <v>1.07368750036965E-48</v>
      </c>
      <c r="Q21017" t="s">
        <v>33</v>
      </c>
      <c r="R21017" t="s">
        <v>28</v>
      </c>
      <c r="S21017">
        <v>45</v>
      </c>
      <c r="T21017">
        <v>2.4812851402755199E-4</v>
      </c>
      <c r="U21017">
        <v>4.3422489954821498E-4</v>
      </c>
      <c r="V21017" t="s">
        <v>33</v>
      </c>
      <c r="W21017">
        <v>1.16465252468475E-2</v>
      </c>
      <c r="X21017">
        <v>0</v>
      </c>
      <c r="Y21017" t="s">
        <v>33</v>
      </c>
    </row>
    <row r="21018" spans="1:25" x14ac:dyDescent="0.35">
      <c r="A21018" t="s">
        <v>25</v>
      </c>
      <c r="B21018" s="1">
        <v>44028</v>
      </c>
      <c r="C21018">
        <v>17.2</v>
      </c>
      <c r="D21018">
        <v>87</v>
      </c>
      <c r="E21018">
        <v>1</v>
      </c>
      <c r="F21018">
        <v>24.076000000000001</v>
      </c>
      <c r="G21018">
        <v>42</v>
      </c>
      <c r="H21018">
        <v>27.1890976577834</v>
      </c>
      <c r="I21018">
        <v>0</v>
      </c>
      <c r="J21018">
        <v>2.8</v>
      </c>
      <c r="K21018">
        <v>5.1211771297102098E-3</v>
      </c>
      <c r="L21018">
        <v>0</v>
      </c>
      <c r="M21018">
        <v>1.02423542594204E-3</v>
      </c>
      <c r="N21018" s="2">
        <v>1.3898775423596301E-7</v>
      </c>
      <c r="O21018">
        <v>0</v>
      </c>
      <c r="P21018">
        <v>0</v>
      </c>
      <c r="Q21018" t="s">
        <v>33</v>
      </c>
      <c r="R21018" t="s">
        <v>28</v>
      </c>
      <c r="S21018">
        <v>45</v>
      </c>
      <c r="T21018">
        <v>1.50095533858084E-3</v>
      </c>
      <c r="U21018">
        <v>2.6266718425164599E-3</v>
      </c>
      <c r="V21018" t="s">
        <v>33</v>
      </c>
      <c r="W21018">
        <v>5.6997131372552801E-2</v>
      </c>
      <c r="X21018">
        <v>0</v>
      </c>
      <c r="Y21018" t="s">
        <v>33</v>
      </c>
    </row>
    <row r="21019" spans="1:25" x14ac:dyDescent="0.35">
      <c r="A21019" t="s">
        <v>25</v>
      </c>
      <c r="B21019" s="1">
        <v>44029</v>
      </c>
      <c r="C21019">
        <v>14.7</v>
      </c>
      <c r="D21019">
        <v>95</v>
      </c>
      <c r="E21019">
        <v>1</v>
      </c>
      <c r="F21019">
        <v>16.667999999999999</v>
      </c>
      <c r="G21019">
        <v>51.6</v>
      </c>
      <c r="H21019">
        <v>10.0750472278889</v>
      </c>
      <c r="I21019">
        <v>0</v>
      </c>
      <c r="J21019">
        <v>2.35</v>
      </c>
      <c r="K21019" s="2">
        <v>3.1466322083233599E-6</v>
      </c>
      <c r="L21019">
        <v>0</v>
      </c>
      <c r="M21019" s="2">
        <v>6.2932644166467199E-7</v>
      </c>
      <c r="N21019" s="2">
        <v>2.8746130148215298E-13</v>
      </c>
      <c r="O21019">
        <v>0</v>
      </c>
      <c r="P21019">
        <v>0</v>
      </c>
      <c r="Q21019" t="s">
        <v>33</v>
      </c>
      <c r="R21019" t="s">
        <v>28</v>
      </c>
      <c r="S21019">
        <v>45</v>
      </c>
      <c r="T21019" s="2">
        <v>5.2100682424328503E-9</v>
      </c>
      <c r="U21019" s="2">
        <v>9.1176194242574904E-9</v>
      </c>
      <c r="V21019" t="s">
        <v>33</v>
      </c>
      <c r="W21019" s="2">
        <v>8.6842831627856302E-7</v>
      </c>
      <c r="X21019">
        <v>0</v>
      </c>
      <c r="Y21019" t="s">
        <v>33</v>
      </c>
    </row>
    <row r="21020" spans="1:25" x14ac:dyDescent="0.35">
      <c r="A21020" t="s">
        <v>25</v>
      </c>
      <c r="B21020" s="1">
        <v>44030</v>
      </c>
      <c r="C21020">
        <v>19.2</v>
      </c>
      <c r="D21020">
        <v>82</v>
      </c>
      <c r="E21020">
        <v>1</v>
      </c>
      <c r="F21020">
        <v>22.224</v>
      </c>
      <c r="G21020">
        <v>51.6</v>
      </c>
      <c r="H21020">
        <v>36.0729989758171</v>
      </c>
      <c r="I21020">
        <v>0</v>
      </c>
      <c r="J21020">
        <v>3.16</v>
      </c>
      <c r="K21020">
        <v>4.7221921027637899E-2</v>
      </c>
      <c r="L21020">
        <v>0</v>
      </c>
      <c r="M21020">
        <v>9.4443842055275899E-3</v>
      </c>
      <c r="N21020" s="2">
        <v>7.0896738712352802E-6</v>
      </c>
      <c r="O21020">
        <v>0</v>
      </c>
      <c r="P21020">
        <v>0</v>
      </c>
      <c r="Q21020" t="s">
        <v>33</v>
      </c>
      <c r="R21020" t="s">
        <v>28</v>
      </c>
      <c r="S21020">
        <v>45</v>
      </c>
      <c r="T21020">
        <v>6.5454491126247294E-2</v>
      </c>
      <c r="U21020">
        <v>0.114545359470933</v>
      </c>
      <c r="V21020" t="s">
        <v>33</v>
      </c>
      <c r="W21020">
        <v>1.5909006797976799</v>
      </c>
      <c r="X21020">
        <v>0</v>
      </c>
      <c r="Y21020" t="s">
        <v>33</v>
      </c>
    </row>
    <row r="21021" spans="1:25" x14ac:dyDescent="0.35">
      <c r="A21021" t="s">
        <v>25</v>
      </c>
      <c r="B21021" s="1">
        <v>44031</v>
      </c>
      <c r="C21021">
        <v>16.600000000000001</v>
      </c>
      <c r="D21021">
        <v>86</v>
      </c>
      <c r="E21021">
        <v>1</v>
      </c>
      <c r="F21021">
        <v>24.076000000000001</v>
      </c>
      <c r="G21021">
        <v>0.2</v>
      </c>
      <c r="H21021">
        <v>56.284776888184702</v>
      </c>
      <c r="I21021">
        <v>0.30506657999999998</v>
      </c>
      <c r="J21021">
        <v>5.8520000000000003</v>
      </c>
      <c r="K21021">
        <v>1.0487416522305</v>
      </c>
      <c r="L21021">
        <v>0.53978523018647395</v>
      </c>
      <c r="M21021">
        <v>0.24961497066118399</v>
      </c>
      <c r="N21021">
        <v>2.3320503171016501E-3</v>
      </c>
      <c r="O21021" s="2">
        <v>1.18497242762582E-9</v>
      </c>
      <c r="P21021" s="2">
        <v>1.87382886646291E-13</v>
      </c>
      <c r="Q21021" t="s">
        <v>33</v>
      </c>
      <c r="R21021" t="s">
        <v>28</v>
      </c>
      <c r="S21021">
        <v>45</v>
      </c>
      <c r="T21021">
        <v>12.3632653409945</v>
      </c>
      <c r="U21021">
        <v>21.635714346740301</v>
      </c>
      <c r="V21021" t="s">
        <v>27</v>
      </c>
      <c r="W21021">
        <v>154.56340856176701</v>
      </c>
      <c r="X21021">
        <v>0</v>
      </c>
      <c r="Y21021" t="s">
        <v>33</v>
      </c>
    </row>
    <row r="21022" spans="1:25" x14ac:dyDescent="0.35">
      <c r="A21022" t="s">
        <v>25</v>
      </c>
      <c r="B21022" s="1">
        <v>44032</v>
      </c>
      <c r="C21022">
        <v>16.600000000000001</v>
      </c>
      <c r="D21022">
        <v>82</v>
      </c>
      <c r="E21022">
        <v>1</v>
      </c>
      <c r="F21022">
        <v>11.112</v>
      </c>
      <c r="G21022">
        <v>0.4</v>
      </c>
      <c r="H21022">
        <v>67.961163649680998</v>
      </c>
      <c r="I21022">
        <v>0.69729503999999998</v>
      </c>
      <c r="J21022">
        <v>8.5440000000000005</v>
      </c>
      <c r="K21022">
        <v>1.0257170902948001</v>
      </c>
      <c r="L21022">
        <v>1.15826795363607</v>
      </c>
      <c r="M21022">
        <v>0.277457593545825</v>
      </c>
      <c r="N21022">
        <v>2.8120750876326002E-3</v>
      </c>
      <c r="O21022" s="2">
        <v>6.9069489682338297E-5</v>
      </c>
      <c r="P21022" s="2">
        <v>7.1728874771643295E-8</v>
      </c>
      <c r="Q21022" t="s">
        <v>33</v>
      </c>
      <c r="R21022" t="s">
        <v>28</v>
      </c>
      <c r="S21022">
        <v>45</v>
      </c>
      <c r="T21022">
        <v>11.913498122939901</v>
      </c>
      <c r="U21022">
        <v>20.848621715144901</v>
      </c>
      <c r="V21022" t="s">
        <v>27</v>
      </c>
      <c r="W21022">
        <v>149.75533205028799</v>
      </c>
      <c r="X21022">
        <v>1497.5533205028801</v>
      </c>
      <c r="Y21022" t="s">
        <v>30</v>
      </c>
    </row>
    <row r="21023" spans="1:25" x14ac:dyDescent="0.35">
      <c r="A21023" t="s">
        <v>25</v>
      </c>
      <c r="B21023" s="1">
        <v>44033</v>
      </c>
      <c r="C21023">
        <v>15.8</v>
      </c>
      <c r="D21023">
        <v>89</v>
      </c>
      <c r="E21023">
        <v>1</v>
      </c>
      <c r="F21023">
        <v>20.372</v>
      </c>
      <c r="G21023">
        <v>2.2000000000000002</v>
      </c>
      <c r="H21023">
        <v>57.190022940542399</v>
      </c>
      <c r="I21023">
        <v>0.16623464006501701</v>
      </c>
      <c r="J21023">
        <v>11.092000000000001</v>
      </c>
      <c r="K21023">
        <v>0.93634976353841903</v>
      </c>
      <c r="L21023">
        <v>0.32046243781039702</v>
      </c>
      <c r="M21023">
        <v>0.21061453665518501</v>
      </c>
      <c r="N21023">
        <v>1.7264073292772E-3</v>
      </c>
      <c r="O21023" s="2">
        <v>6.1401301597597205E-16</v>
      </c>
      <c r="P21023" s="2">
        <v>2.6753243605476599E-20</v>
      </c>
      <c r="Q21023" t="s">
        <v>33</v>
      </c>
      <c r="R21023" t="s">
        <v>28</v>
      </c>
      <c r="S21023">
        <v>45</v>
      </c>
      <c r="T21023">
        <v>10.2302256982654</v>
      </c>
      <c r="U21023">
        <v>17.9028949719645</v>
      </c>
      <c r="V21023" t="s">
        <v>27</v>
      </c>
      <c r="W21023">
        <v>131.480503337503</v>
      </c>
      <c r="X21023">
        <v>0</v>
      </c>
      <c r="Y21023" t="s">
        <v>33</v>
      </c>
    </row>
    <row r="21024" spans="1:25" x14ac:dyDescent="0.35">
      <c r="A21024" t="s">
        <v>25</v>
      </c>
      <c r="B21024" s="1">
        <v>44034</v>
      </c>
      <c r="C21024">
        <v>12.9</v>
      </c>
      <c r="D21024">
        <v>68</v>
      </c>
      <c r="E21024">
        <v>1</v>
      </c>
      <c r="F21024">
        <v>33.335999999999999</v>
      </c>
      <c r="G21024">
        <v>8.6</v>
      </c>
      <c r="H21024">
        <v>53.039747320868898</v>
      </c>
      <c r="I21024">
        <v>0</v>
      </c>
      <c r="J21024">
        <v>2.0259999999999998</v>
      </c>
      <c r="K21024">
        <v>1.23590447085414</v>
      </c>
      <c r="L21024">
        <v>0</v>
      </c>
      <c r="M21024">
        <v>0.247180894170829</v>
      </c>
      <c r="N21024">
        <v>2.2919507184049198E-3</v>
      </c>
      <c r="O21024">
        <v>0</v>
      </c>
      <c r="P21024">
        <v>0</v>
      </c>
      <c r="Q21024" t="s">
        <v>33</v>
      </c>
      <c r="R21024" t="s">
        <v>28</v>
      </c>
      <c r="S21024">
        <v>45</v>
      </c>
      <c r="T21024">
        <v>16.254326076460298</v>
      </c>
      <c r="U21024">
        <v>28.445070633805599</v>
      </c>
      <c r="V21024" t="s">
        <v>27</v>
      </c>
      <c r="W21024">
        <v>195.02982122883199</v>
      </c>
      <c r="X21024">
        <v>0</v>
      </c>
      <c r="Y21024" t="s">
        <v>33</v>
      </c>
    </row>
    <row r="21025" spans="1:25" x14ac:dyDescent="0.35">
      <c r="A21025" t="s">
        <v>25</v>
      </c>
      <c r="B21025" s="1">
        <v>44035</v>
      </c>
      <c r="C21025">
        <v>15.3</v>
      </c>
      <c r="D21025">
        <v>71</v>
      </c>
      <c r="E21025">
        <v>1</v>
      </c>
      <c r="F21025">
        <v>27.78</v>
      </c>
      <c r="G21025">
        <v>3.4</v>
      </c>
      <c r="H21025">
        <v>59.988032375985803</v>
      </c>
      <c r="I21025">
        <v>0</v>
      </c>
      <c r="J21025">
        <v>2.4580000000000002</v>
      </c>
      <c r="K21025">
        <v>1.6568193611709601</v>
      </c>
      <c r="L21025">
        <v>0</v>
      </c>
      <c r="M21025">
        <v>0.331363872234192</v>
      </c>
      <c r="N21025">
        <v>3.8504282166991598E-3</v>
      </c>
      <c r="O21025">
        <v>0</v>
      </c>
      <c r="P21025">
        <v>0</v>
      </c>
      <c r="Q21025" t="s">
        <v>33</v>
      </c>
      <c r="R21025" t="s">
        <v>28</v>
      </c>
      <c r="S21025">
        <v>45</v>
      </c>
      <c r="T21025">
        <v>26.4222597406627</v>
      </c>
      <c r="U21025">
        <v>46.238954546159803</v>
      </c>
      <c r="V21025" t="s">
        <v>27</v>
      </c>
      <c r="W21025">
        <v>293.53284983424498</v>
      </c>
      <c r="X21025">
        <v>0</v>
      </c>
      <c r="Y21025" t="s">
        <v>33</v>
      </c>
    </row>
    <row r="21026" spans="1:25" x14ac:dyDescent="0.35">
      <c r="A21026" t="s">
        <v>25</v>
      </c>
      <c r="B21026" s="1">
        <v>44036</v>
      </c>
      <c r="C21026">
        <v>14.5</v>
      </c>
      <c r="D21026">
        <v>77</v>
      </c>
      <c r="E21026">
        <v>1</v>
      </c>
      <c r="F21026">
        <v>20.372</v>
      </c>
      <c r="G21026">
        <v>1</v>
      </c>
      <c r="H21026">
        <v>69.009425368237302</v>
      </c>
      <c r="I21026">
        <v>0.44171867999999997</v>
      </c>
      <c r="J21026">
        <v>4.7720000000000002</v>
      </c>
      <c r="K21026">
        <v>1.6914141642320399</v>
      </c>
      <c r="L21026">
        <v>0.71741834988012099</v>
      </c>
      <c r="M21026">
        <v>0.41921929805614799</v>
      </c>
      <c r="N21026">
        <v>5.8383475660184602E-3</v>
      </c>
      <c r="O21026" s="2">
        <v>7.6950452761767804E-7</v>
      </c>
      <c r="P21026" s="2">
        <v>2.45593818313392E-10</v>
      </c>
      <c r="Q21026" t="s">
        <v>33</v>
      </c>
      <c r="R21026" t="s">
        <v>28</v>
      </c>
      <c r="S21026">
        <v>45</v>
      </c>
      <c r="T21026">
        <v>27.339118793202399</v>
      </c>
      <c r="U21026">
        <v>47.843457888104197</v>
      </c>
      <c r="V21026" t="s">
        <v>27</v>
      </c>
      <c r="W21026">
        <v>302.01152432207999</v>
      </c>
      <c r="X21026">
        <v>3020.1152432208</v>
      </c>
      <c r="Y21026" t="s">
        <v>32</v>
      </c>
    </row>
    <row r="21027" spans="1:25" x14ac:dyDescent="0.35">
      <c r="A21027" t="s">
        <v>25</v>
      </c>
      <c r="B21027" s="1">
        <v>44037</v>
      </c>
      <c r="C21027">
        <v>14.2</v>
      </c>
      <c r="D21027">
        <v>60</v>
      </c>
      <c r="E21027">
        <v>1</v>
      </c>
      <c r="F21027">
        <v>7.4080000000000004</v>
      </c>
      <c r="G21027">
        <v>0.8</v>
      </c>
      <c r="H21027">
        <v>75.937329961922003</v>
      </c>
      <c r="I21027">
        <v>1.1951518800000001</v>
      </c>
      <c r="J21027">
        <v>7.032</v>
      </c>
      <c r="K21027">
        <v>1.1751936278086901</v>
      </c>
      <c r="L21027">
        <v>1.6775267312161399</v>
      </c>
      <c r="M21027">
        <v>0.34683860768699398</v>
      </c>
      <c r="N21027">
        <v>4.1744038520277697E-3</v>
      </c>
      <c r="O21027">
        <v>2.01270082560697E-3</v>
      </c>
      <c r="P21027" s="2">
        <v>5.1876292988009402E-6</v>
      </c>
      <c r="Q21027" t="s">
        <v>33</v>
      </c>
      <c r="R21027" t="s">
        <v>28</v>
      </c>
      <c r="S21027">
        <v>45</v>
      </c>
      <c r="T21027">
        <v>14.94718960726</v>
      </c>
      <c r="U21027">
        <v>26.1575818127051</v>
      </c>
      <c r="V21027" t="s">
        <v>27</v>
      </c>
      <c r="W21027">
        <v>181.64588575165499</v>
      </c>
      <c r="X21027">
        <v>1816.4588575165501</v>
      </c>
      <c r="Y21027" t="s">
        <v>30</v>
      </c>
    </row>
    <row r="21028" spans="1:25" x14ac:dyDescent="0.35">
      <c r="A21028" t="s">
        <v>25</v>
      </c>
      <c r="B21028" s="1">
        <v>44038</v>
      </c>
      <c r="C21028">
        <v>14.3</v>
      </c>
      <c r="D21028">
        <v>75</v>
      </c>
      <c r="E21028">
        <v>1</v>
      </c>
      <c r="F21028">
        <v>9.26</v>
      </c>
      <c r="G21028">
        <v>0.4</v>
      </c>
      <c r="H21028">
        <v>79.196169229381894</v>
      </c>
      <c r="I21028">
        <v>1.6691253800000001</v>
      </c>
      <c r="J21028">
        <v>9.31</v>
      </c>
      <c r="K21028">
        <v>1.6714854061192801</v>
      </c>
      <c r="L21028">
        <v>2.3050911956065101</v>
      </c>
      <c r="M21028">
        <v>0.53992950987236399</v>
      </c>
      <c r="N21028">
        <v>9.13703962222682E-3</v>
      </c>
      <c r="O21028">
        <v>3.34024001101451E-2</v>
      </c>
      <c r="P21028">
        <v>1.87172902484962E-4</v>
      </c>
      <c r="Q21028" t="s">
        <v>33</v>
      </c>
      <c r="R21028" t="s">
        <v>28</v>
      </c>
      <c r="S21028">
        <v>45</v>
      </c>
      <c r="T21028">
        <v>26.8095136512487</v>
      </c>
      <c r="U21028">
        <v>46.916648889685298</v>
      </c>
      <c r="V21028" t="s">
        <v>27</v>
      </c>
      <c r="W21028">
        <v>297.121030704546</v>
      </c>
      <c r="X21028">
        <v>2971.21030704546</v>
      </c>
      <c r="Y21028" t="s">
        <v>32</v>
      </c>
    </row>
    <row r="21029" spans="1:25" x14ac:dyDescent="0.35">
      <c r="A21029" t="s">
        <v>25</v>
      </c>
      <c r="B21029" s="1">
        <v>44039</v>
      </c>
      <c r="C21029">
        <v>14.5</v>
      </c>
      <c r="D21029">
        <v>52</v>
      </c>
      <c r="E21029">
        <v>1</v>
      </c>
      <c r="F21029">
        <v>9.26</v>
      </c>
      <c r="G21029">
        <v>0</v>
      </c>
      <c r="H21029">
        <v>83.790453476508603</v>
      </c>
      <c r="I21029">
        <v>2.59097306</v>
      </c>
      <c r="J21029">
        <v>11.624000000000001</v>
      </c>
      <c r="K21029">
        <v>2.85080750633391</v>
      </c>
      <c r="L21029">
        <v>3.3276339427686099</v>
      </c>
      <c r="M21029">
        <v>1.22340906930098</v>
      </c>
      <c r="N21029">
        <v>3.8866085824616599E-2</v>
      </c>
      <c r="O21029">
        <v>0.63930938653860903</v>
      </c>
      <c r="P21029">
        <v>8.7389346594235594E-3</v>
      </c>
      <c r="Q21029" t="s">
        <v>33</v>
      </c>
      <c r="R21029" t="s">
        <v>28</v>
      </c>
      <c r="S21029">
        <v>45</v>
      </c>
      <c r="T21029">
        <v>64.183553810823099</v>
      </c>
      <c r="U21029">
        <v>112.32121916894</v>
      </c>
      <c r="V21029" t="s">
        <v>27</v>
      </c>
      <c r="W21029">
        <v>607.80557056097803</v>
      </c>
      <c r="X21029">
        <v>6078.0557056097796</v>
      </c>
      <c r="Y21029" t="s">
        <v>29</v>
      </c>
    </row>
    <row r="21030" spans="1:25" x14ac:dyDescent="0.35">
      <c r="A21030" t="s">
        <v>25</v>
      </c>
      <c r="B21030" s="1">
        <v>44040</v>
      </c>
      <c r="C21030">
        <v>15.7</v>
      </c>
      <c r="D21030">
        <v>71</v>
      </c>
      <c r="E21030">
        <v>1</v>
      </c>
      <c r="F21030">
        <v>24.076000000000001</v>
      </c>
      <c r="G21030">
        <v>0</v>
      </c>
      <c r="H21030">
        <v>83.790452082278506</v>
      </c>
      <c r="I21030">
        <v>3.19076498</v>
      </c>
      <c r="J21030">
        <v>14.154</v>
      </c>
      <c r="K21030">
        <v>6.0145428520685202</v>
      </c>
      <c r="L21030">
        <v>4.0813579312605297</v>
      </c>
      <c r="M21030">
        <v>4.2384465635830901</v>
      </c>
      <c r="N21030">
        <v>0.35052967042744798</v>
      </c>
      <c r="O21030">
        <v>7.8013596471674003</v>
      </c>
      <c r="P21030">
        <v>0.174511844203009</v>
      </c>
      <c r="Q21030" t="s">
        <v>33</v>
      </c>
      <c r="R21030" t="s">
        <v>28</v>
      </c>
      <c r="S21030">
        <v>45</v>
      </c>
      <c r="T21030">
        <v>208.35454883035899</v>
      </c>
      <c r="U21030">
        <v>364.620460453129</v>
      </c>
      <c r="V21030" t="s">
        <v>27</v>
      </c>
      <c r="W21030">
        <v>1495.0387562554399</v>
      </c>
      <c r="X21030">
        <v>14950.387562554401</v>
      </c>
      <c r="Y21030" t="s">
        <v>31</v>
      </c>
    </row>
    <row r="21031" spans="1:25" x14ac:dyDescent="0.35">
      <c r="A21031" t="s">
        <v>25</v>
      </c>
      <c r="B21031" s="1">
        <v>44041</v>
      </c>
      <c r="C21031">
        <v>15.9</v>
      </c>
      <c r="D21031">
        <v>62</v>
      </c>
      <c r="E21031">
        <v>1</v>
      </c>
      <c r="F21031">
        <v>25.928000000000001</v>
      </c>
      <c r="G21031">
        <v>0</v>
      </c>
      <c r="H21031">
        <v>84.432622771415296</v>
      </c>
      <c r="I21031">
        <v>3.9860555799999999</v>
      </c>
      <c r="J21031">
        <v>16.72</v>
      </c>
      <c r="K21031">
        <v>7.1955247233332802</v>
      </c>
      <c r="L21031">
        <v>4.9950535706391701</v>
      </c>
      <c r="M21031">
        <v>5.55590241698585</v>
      </c>
      <c r="N21031">
        <v>0.56595846811751604</v>
      </c>
      <c r="O21031">
        <v>19.353761157637901</v>
      </c>
      <c r="P21031">
        <v>0.70267587847858004</v>
      </c>
      <c r="Q21031" t="s">
        <v>33</v>
      </c>
      <c r="R21031" t="s">
        <v>28</v>
      </c>
      <c r="S21031">
        <v>45</v>
      </c>
      <c r="T21031">
        <v>273.20806038260901</v>
      </c>
      <c r="U21031">
        <v>478.11410566956499</v>
      </c>
      <c r="V21031" t="s">
        <v>27</v>
      </c>
      <c r="W21031">
        <v>1807.9194115825201</v>
      </c>
      <c r="X21031">
        <v>18079.194115825201</v>
      </c>
      <c r="Y21031" t="s">
        <v>31</v>
      </c>
    </row>
    <row r="21032" spans="1:25" x14ac:dyDescent="0.35">
      <c r="A21032" t="s">
        <v>25</v>
      </c>
      <c r="B21032" s="1">
        <v>44042</v>
      </c>
      <c r="C21032">
        <v>15.4</v>
      </c>
      <c r="D21032">
        <v>79</v>
      </c>
      <c r="E21032">
        <v>1</v>
      </c>
      <c r="F21032">
        <v>27.78</v>
      </c>
      <c r="G21032">
        <v>0.2</v>
      </c>
      <c r="H21032">
        <v>83.067484329451304</v>
      </c>
      <c r="I21032">
        <v>4.4126317300000002</v>
      </c>
      <c r="J21032">
        <v>19.196000000000002</v>
      </c>
      <c r="K21032">
        <v>6.5966749512217797</v>
      </c>
      <c r="L21032">
        <v>5.6044764801277998</v>
      </c>
      <c r="M21032">
        <v>5.3617417180295703</v>
      </c>
      <c r="N21032">
        <v>0.53142297787760295</v>
      </c>
      <c r="O21032">
        <v>20.2950568470036</v>
      </c>
      <c r="P21032">
        <v>0.96948617554527705</v>
      </c>
      <c r="Q21032" t="s">
        <v>33</v>
      </c>
      <c r="R21032" t="s">
        <v>28</v>
      </c>
      <c r="S21032">
        <v>45</v>
      </c>
      <c r="T21032">
        <v>239.75424279388599</v>
      </c>
      <c r="U21032">
        <v>419.56992488930098</v>
      </c>
      <c r="V21032" t="s">
        <v>27</v>
      </c>
      <c r="W21032">
        <v>1651.4083728633</v>
      </c>
      <c r="X21032">
        <v>16514.083728632999</v>
      </c>
      <c r="Y21032" t="s">
        <v>31</v>
      </c>
    </row>
    <row r="21033" spans="1:25" x14ac:dyDescent="0.35">
      <c r="A21033" t="s">
        <v>25</v>
      </c>
      <c r="B21033" s="1">
        <v>44043</v>
      </c>
      <c r="C21033">
        <v>16</v>
      </c>
      <c r="D21033">
        <v>71</v>
      </c>
      <c r="E21033">
        <v>1</v>
      </c>
      <c r="F21033">
        <v>25.928000000000001</v>
      </c>
      <c r="G21033">
        <v>1</v>
      </c>
      <c r="H21033">
        <v>79.702909076646705</v>
      </c>
      <c r="I21033">
        <v>5.0231342200000002</v>
      </c>
      <c r="J21033">
        <v>21.78</v>
      </c>
      <c r="K21033">
        <v>4.0698067797387996</v>
      </c>
      <c r="L21033">
        <v>6.3722049779343202</v>
      </c>
      <c r="M21033">
        <v>3.3969897044689201</v>
      </c>
      <c r="N21033">
        <v>0.236922164810761</v>
      </c>
      <c r="O21033">
        <v>8.0288881850374398</v>
      </c>
      <c r="P21033">
        <v>0.52000761787031002</v>
      </c>
      <c r="Q21033" t="s">
        <v>33</v>
      </c>
      <c r="R21033" t="s">
        <v>28</v>
      </c>
      <c r="S21033">
        <v>45</v>
      </c>
      <c r="T21033">
        <v>113.454526658963</v>
      </c>
      <c r="U21033">
        <v>198.545421653185</v>
      </c>
      <c r="V21033" t="s">
        <v>27</v>
      </c>
      <c r="W21033">
        <v>951.15950871220298</v>
      </c>
      <c r="X21033">
        <v>9511.5950871220193</v>
      </c>
      <c r="Y21033" t="s">
        <v>29</v>
      </c>
    </row>
    <row r="21034" spans="1:25" x14ac:dyDescent="0.35">
      <c r="A21034" t="s">
        <v>25</v>
      </c>
      <c r="B21034" s="1">
        <v>44044</v>
      </c>
      <c r="C21034">
        <v>15</v>
      </c>
      <c r="D21034">
        <v>79</v>
      </c>
      <c r="E21034">
        <v>1</v>
      </c>
      <c r="F21034">
        <v>29.632000000000001</v>
      </c>
      <c r="G21034">
        <v>2.4</v>
      </c>
      <c r="H21034">
        <v>67.489518768207503</v>
      </c>
      <c r="I21034">
        <v>3.8147799929175799</v>
      </c>
      <c r="J21034">
        <v>24.184000000000001</v>
      </c>
      <c r="K21034">
        <v>2.5679483146595299</v>
      </c>
      <c r="L21034">
        <v>5.47176988769061</v>
      </c>
      <c r="M21034">
        <v>1.55670726934633</v>
      </c>
      <c r="N21034">
        <v>5.9535391193970201E-2</v>
      </c>
      <c r="O21034">
        <v>1.79626312240703</v>
      </c>
      <c r="P21034">
        <v>8.1051597691456506E-2</v>
      </c>
      <c r="Q21034" t="s">
        <v>33</v>
      </c>
      <c r="R21034" t="s">
        <v>28</v>
      </c>
      <c r="S21034">
        <v>45</v>
      </c>
      <c r="T21034">
        <v>54.184101642260003</v>
      </c>
      <c r="U21034">
        <v>94.822177873954999</v>
      </c>
      <c r="V21034" t="s">
        <v>27</v>
      </c>
      <c r="W21034">
        <v>530.26142856949002</v>
      </c>
      <c r="X21034">
        <v>5302.6142856949</v>
      </c>
      <c r="Y21034" t="s">
        <v>29</v>
      </c>
    </row>
    <row r="21035" spans="1:25" x14ac:dyDescent="0.35">
      <c r="A21035" t="s">
        <v>25</v>
      </c>
      <c r="B21035" s="1">
        <v>44045</v>
      </c>
      <c r="C21035">
        <v>14.8</v>
      </c>
      <c r="D21035">
        <v>89</v>
      </c>
      <c r="E21035">
        <v>1</v>
      </c>
      <c r="F21035">
        <v>24.076000000000001</v>
      </c>
      <c r="G21035">
        <v>9.8000000000000007</v>
      </c>
      <c r="H21035">
        <v>36.173657676460003</v>
      </c>
      <c r="I21035">
        <v>1.60342341630426</v>
      </c>
      <c r="J21035">
        <v>12.4496359249123</v>
      </c>
      <c r="K21035">
        <v>5.3007561487929601E-2</v>
      </c>
      <c r="L21035">
        <v>2.4257870823075098</v>
      </c>
      <c r="M21035">
        <v>1.7397584376688899E-2</v>
      </c>
      <c r="N21035" s="2">
        <v>2.0904238328284E-5</v>
      </c>
      <c r="O21035" s="2">
        <v>1.6422957852320301E-6</v>
      </c>
      <c r="P21035" s="2">
        <v>1.04213031117489E-8</v>
      </c>
      <c r="Q21035" t="s">
        <v>33</v>
      </c>
      <c r="R21035" t="s">
        <v>28</v>
      </c>
      <c r="S21035">
        <v>45</v>
      </c>
      <c r="T21035">
        <v>7.9651657671080095E-2</v>
      </c>
      <c r="U21035">
        <v>0.13939040092439001</v>
      </c>
      <c r="V21035" t="s">
        <v>33</v>
      </c>
      <c r="W21035">
        <v>1.8912373548699299</v>
      </c>
      <c r="X21035">
        <v>0</v>
      </c>
      <c r="Y21035" t="s">
        <v>33</v>
      </c>
    </row>
    <row r="21036" spans="1:25" x14ac:dyDescent="0.35">
      <c r="A21036" t="s">
        <v>25</v>
      </c>
      <c r="B21036" s="1">
        <v>44046</v>
      </c>
      <c r="C21036">
        <v>17.2</v>
      </c>
      <c r="D21036">
        <v>62</v>
      </c>
      <c r="E21036">
        <v>1</v>
      </c>
      <c r="F21036">
        <v>20.372</v>
      </c>
      <c r="G21036">
        <v>1.2</v>
      </c>
      <c r="H21036">
        <v>65.5035711916954</v>
      </c>
      <c r="I21036">
        <v>2.5780682403042601</v>
      </c>
      <c r="J21036">
        <v>15.249635924912299</v>
      </c>
      <c r="K21036">
        <v>1.5006175359509499</v>
      </c>
      <c r="L21036">
        <v>3.62433304096957</v>
      </c>
      <c r="M21036">
        <v>0.56635527868628499</v>
      </c>
      <c r="N21036">
        <v>9.9434329663687007E-3</v>
      </c>
      <c r="O21036">
        <v>0.143597549424622</v>
      </c>
      <c r="P21036">
        <v>2.4128137494203198E-3</v>
      </c>
      <c r="Q21036" t="s">
        <v>33</v>
      </c>
      <c r="R21036" t="s">
        <v>28</v>
      </c>
      <c r="S21036">
        <v>45</v>
      </c>
      <c r="T21036">
        <v>22.431628135253199</v>
      </c>
      <c r="U21036">
        <v>39.255349236693199</v>
      </c>
      <c r="V21036" t="s">
        <v>27</v>
      </c>
      <c r="W21036">
        <v>255.91927684663801</v>
      </c>
      <c r="X21036">
        <v>2559.1927684663801</v>
      </c>
      <c r="Y21036" t="s">
        <v>32</v>
      </c>
    </row>
    <row r="21037" spans="1:25" x14ac:dyDescent="0.35">
      <c r="A21037" t="s">
        <v>25</v>
      </c>
      <c r="B21037" s="1">
        <v>44047</v>
      </c>
      <c r="C21037">
        <v>16.899999999999999</v>
      </c>
      <c r="D21037">
        <v>64</v>
      </c>
      <c r="E21037">
        <v>1</v>
      </c>
      <c r="F21037">
        <v>5.556</v>
      </c>
      <c r="G21037">
        <v>0.2</v>
      </c>
      <c r="H21037">
        <v>76.507363738838805</v>
      </c>
      <c r="I21037">
        <v>3.48627912030426</v>
      </c>
      <c r="J21037">
        <v>17.9956359249123</v>
      </c>
      <c r="K21037">
        <v>1.1115002058743499</v>
      </c>
      <c r="L21037">
        <v>4.6974674066027697</v>
      </c>
      <c r="M21037">
        <v>0.465532581162998</v>
      </c>
      <c r="N21037">
        <v>7.0281423285830803E-3</v>
      </c>
      <c r="O21037">
        <v>0.123428066334271</v>
      </c>
      <c r="P21037">
        <v>3.86905842305061E-3</v>
      </c>
      <c r="Q21037" t="s">
        <v>33</v>
      </c>
      <c r="R21037" t="s">
        <v>28</v>
      </c>
      <c r="S21037">
        <v>45</v>
      </c>
      <c r="T21037">
        <v>13.621884514633299</v>
      </c>
      <c r="U21037">
        <v>23.8382979006082</v>
      </c>
      <c r="V21037" t="s">
        <v>27</v>
      </c>
      <c r="W21037">
        <v>167.86526775265801</v>
      </c>
      <c r="X21037">
        <v>1678.65267752658</v>
      </c>
      <c r="Y21037" t="s">
        <v>30</v>
      </c>
    </row>
    <row r="21038" spans="1:25" x14ac:dyDescent="0.35">
      <c r="A21038" t="s">
        <v>25</v>
      </c>
      <c r="B21038" s="1">
        <v>44048</v>
      </c>
      <c r="C21038">
        <v>17.8</v>
      </c>
      <c r="D21038">
        <v>66</v>
      </c>
      <c r="E21038">
        <v>1</v>
      </c>
      <c r="F21038">
        <v>11.112</v>
      </c>
      <c r="G21038">
        <v>0.2</v>
      </c>
      <c r="H21038">
        <v>81.632635327865103</v>
      </c>
      <c r="I21038">
        <v>4.3869215763042604</v>
      </c>
      <c r="J21038">
        <v>20.903635924912301</v>
      </c>
      <c r="K21038">
        <v>2.3854426638436301</v>
      </c>
      <c r="L21038">
        <v>5.75462235181688</v>
      </c>
      <c r="M21038">
        <v>1.39032184660339</v>
      </c>
      <c r="N21038">
        <v>4.8739724305500498E-2</v>
      </c>
      <c r="O21038">
        <v>1.6257061475586201</v>
      </c>
      <c r="P21038">
        <v>8.2695222561564405E-2</v>
      </c>
      <c r="Q21038" t="s">
        <v>33</v>
      </c>
      <c r="R21038" t="s">
        <v>28</v>
      </c>
      <c r="S21038">
        <v>45</v>
      </c>
      <c r="T21038">
        <v>48.0580817327766</v>
      </c>
      <c r="U21038">
        <v>84.101643032358993</v>
      </c>
      <c r="V21038" t="s">
        <v>27</v>
      </c>
      <c r="W21038">
        <v>481.02046276085701</v>
      </c>
      <c r="X21038">
        <v>4810.2046276085703</v>
      </c>
      <c r="Y21038" t="s">
        <v>29</v>
      </c>
    </row>
    <row r="21039" spans="1:25" x14ac:dyDescent="0.35">
      <c r="A21039" t="s">
        <v>25</v>
      </c>
      <c r="B21039" s="1">
        <v>44049</v>
      </c>
      <c r="C21039">
        <v>16.8</v>
      </c>
      <c r="D21039">
        <v>72</v>
      </c>
      <c r="E21039">
        <v>1</v>
      </c>
      <c r="F21039">
        <v>25.928000000000001</v>
      </c>
      <c r="G21039">
        <v>1.4</v>
      </c>
      <c r="H21039">
        <v>76.819463935329296</v>
      </c>
      <c r="I21039">
        <v>5.0893834483042601</v>
      </c>
      <c r="J21039">
        <v>23.631635924912299</v>
      </c>
      <c r="K21039">
        <v>3.1714041956923098</v>
      </c>
      <c r="L21039">
        <v>6.6164293195004698</v>
      </c>
      <c r="M21039">
        <v>2.5328487651880498</v>
      </c>
      <c r="N21039">
        <v>0.140915021961842</v>
      </c>
      <c r="O21039">
        <v>4.4907668551912696</v>
      </c>
      <c r="P21039">
        <v>0.31787393146448401</v>
      </c>
      <c r="Q21039" t="s">
        <v>33</v>
      </c>
      <c r="R21039" t="s">
        <v>28</v>
      </c>
      <c r="S21039">
        <v>45</v>
      </c>
      <c r="T21039">
        <v>76.214324571834595</v>
      </c>
      <c r="U21039">
        <v>133.375068000711</v>
      </c>
      <c r="V21039" t="s">
        <v>27</v>
      </c>
      <c r="W21039">
        <v>697.06133362171101</v>
      </c>
      <c r="X21039">
        <v>6970.6133362171104</v>
      </c>
      <c r="Y21039" t="s">
        <v>29</v>
      </c>
    </row>
    <row r="21040" spans="1:25" x14ac:dyDescent="0.35">
      <c r="A21040" t="s">
        <v>25</v>
      </c>
      <c r="B21040" s="1">
        <v>44050</v>
      </c>
      <c r="C21040">
        <v>16.2</v>
      </c>
      <c r="D21040">
        <v>75</v>
      </c>
      <c r="E21040">
        <v>1</v>
      </c>
      <c r="F21040">
        <v>25.928000000000001</v>
      </c>
      <c r="G21040">
        <v>3</v>
      </c>
      <c r="H21040">
        <v>65.745796988608305</v>
      </c>
      <c r="I21040">
        <v>3.6160620942252701</v>
      </c>
      <c r="J21040">
        <v>23.711987794354201</v>
      </c>
      <c r="K21040">
        <v>2.0037850164110398</v>
      </c>
      <c r="L21040">
        <v>5.2359334266202797</v>
      </c>
      <c r="M21040">
        <v>0.879488165210916</v>
      </c>
      <c r="N21040">
        <v>2.1669854915334699E-2</v>
      </c>
      <c r="O21040">
        <v>0.83134979462029301</v>
      </c>
      <c r="P21040">
        <v>3.3774662829239702E-2</v>
      </c>
      <c r="Q21040" t="s">
        <v>33</v>
      </c>
      <c r="R21040" t="s">
        <v>28</v>
      </c>
      <c r="S21040">
        <v>45</v>
      </c>
      <c r="T21040">
        <v>36.133835962615898</v>
      </c>
      <c r="U21040">
        <v>63.234212934577798</v>
      </c>
      <c r="V21040" t="s">
        <v>27</v>
      </c>
      <c r="W21040">
        <v>380.68329261926698</v>
      </c>
      <c r="X21040">
        <v>3806.8329261926701</v>
      </c>
      <c r="Y21040" t="s">
        <v>32</v>
      </c>
    </row>
    <row r="21041" spans="1:25" x14ac:dyDescent="0.35">
      <c r="A21041" t="s">
        <v>25</v>
      </c>
      <c r="B21041" s="1">
        <v>44051</v>
      </c>
      <c r="C21041">
        <v>14.6</v>
      </c>
      <c r="D21041">
        <v>76</v>
      </c>
      <c r="E21041">
        <v>1</v>
      </c>
      <c r="F21041">
        <v>35.188000000000002</v>
      </c>
      <c r="G21041">
        <v>11.2</v>
      </c>
      <c r="H21041">
        <v>50.6883018819996</v>
      </c>
      <c r="I21041">
        <v>1.7469827860359199</v>
      </c>
      <c r="J21041">
        <v>9.6216910260312503</v>
      </c>
      <c r="K21041">
        <v>1.0469800375634499</v>
      </c>
      <c r="L21041">
        <v>2.4031382905808898</v>
      </c>
      <c r="M21041">
        <v>0.34261395986191301</v>
      </c>
      <c r="N21041">
        <v>4.0848287139289502E-3</v>
      </c>
      <c r="O21041">
        <v>1.0764800700055401E-2</v>
      </c>
      <c r="P21041" s="2">
        <v>6.6765787704787806E-5</v>
      </c>
      <c r="Q21041" t="s">
        <v>33</v>
      </c>
      <c r="R21041" t="s">
        <v>28</v>
      </c>
      <c r="S21041">
        <v>45</v>
      </c>
      <c r="T21041">
        <v>12.3286242044113</v>
      </c>
      <c r="U21041">
        <v>21.5750923577199</v>
      </c>
      <c r="V21041" t="s">
        <v>27</v>
      </c>
      <c r="W21041">
        <v>154.19414761310099</v>
      </c>
      <c r="X21041">
        <v>0</v>
      </c>
      <c r="Y21041" t="s">
        <v>33</v>
      </c>
    </row>
    <row r="21042" spans="1:25" x14ac:dyDescent="0.35">
      <c r="A21042" t="s">
        <v>25</v>
      </c>
      <c r="B21042" s="1">
        <v>44052</v>
      </c>
      <c r="C21042">
        <v>13.7</v>
      </c>
      <c r="D21042">
        <v>79</v>
      </c>
      <c r="E21042">
        <v>1</v>
      </c>
      <c r="F21042">
        <v>11.112</v>
      </c>
      <c r="G21042">
        <v>3.2</v>
      </c>
      <c r="H21042">
        <v>48.151571843843797</v>
      </c>
      <c r="I21042">
        <v>0.92583217776425497</v>
      </c>
      <c r="J21042">
        <v>9.0066443543360197</v>
      </c>
      <c r="K21042">
        <v>0.22624839119585799</v>
      </c>
      <c r="L21042">
        <v>1.4730987689328801</v>
      </c>
      <c r="M21042">
        <v>6.4625467978485604E-2</v>
      </c>
      <c r="N21042">
        <v>2.13296365277188E-4</v>
      </c>
      <c r="O21042" s="2">
        <v>6.3878387718122497E-6</v>
      </c>
      <c r="P21042" s="2">
        <v>1.19732587656601E-8</v>
      </c>
      <c r="Q21042" t="s">
        <v>33</v>
      </c>
      <c r="R21042" t="s">
        <v>28</v>
      </c>
      <c r="S21042">
        <v>45</v>
      </c>
      <c r="T21042">
        <v>0.93406988549469805</v>
      </c>
      <c r="U21042">
        <v>1.63462229961572</v>
      </c>
      <c r="V21042" t="s">
        <v>33</v>
      </c>
      <c r="W21042">
        <v>16.462199651224999</v>
      </c>
      <c r="X21042">
        <v>0</v>
      </c>
      <c r="Y21042" t="s">
        <v>33</v>
      </c>
    </row>
    <row r="21043" spans="1:25" x14ac:dyDescent="0.35">
      <c r="A21043" t="s">
        <v>25</v>
      </c>
      <c r="B21043" s="1">
        <v>44053</v>
      </c>
      <c r="C21043">
        <v>10.8</v>
      </c>
      <c r="D21043">
        <v>91</v>
      </c>
      <c r="E21043">
        <v>1</v>
      </c>
      <c r="F21043">
        <v>11.112</v>
      </c>
      <c r="G21043">
        <v>0</v>
      </c>
      <c r="H21043">
        <v>55.540334032341498</v>
      </c>
      <c r="I21043">
        <v>1.07593925376426</v>
      </c>
      <c r="J21043">
        <v>10.654644354336</v>
      </c>
      <c r="K21043">
        <v>0.511963647533345</v>
      </c>
      <c r="L21043">
        <v>1.7181245529412501</v>
      </c>
      <c r="M21043">
        <v>0.15204883613242801</v>
      </c>
      <c r="N21043">
        <v>9.6979288003200899E-4</v>
      </c>
      <c r="O21043">
        <v>2.1066691362282399E-4</v>
      </c>
      <c r="P21043" s="2">
        <v>5.7572745596860898E-7</v>
      </c>
      <c r="Q21043" t="s">
        <v>33</v>
      </c>
      <c r="R21043" t="s">
        <v>28</v>
      </c>
      <c r="S21043">
        <v>45</v>
      </c>
      <c r="T21043">
        <v>3.71199143519986</v>
      </c>
      <c r="U21043">
        <v>6.4959850115997497</v>
      </c>
      <c r="V21043" t="s">
        <v>33</v>
      </c>
      <c r="W21043">
        <v>54.855377582306197</v>
      </c>
      <c r="X21043">
        <v>0</v>
      </c>
      <c r="Y21043" t="s">
        <v>33</v>
      </c>
    </row>
    <row r="21044" spans="1:25" x14ac:dyDescent="0.35">
      <c r="A21044" t="s">
        <v>25</v>
      </c>
      <c r="B21044" s="1">
        <v>44054</v>
      </c>
      <c r="C21044">
        <v>17.2</v>
      </c>
      <c r="D21044">
        <v>90</v>
      </c>
      <c r="E21044">
        <v>1</v>
      </c>
      <c r="F21044">
        <v>27.78</v>
      </c>
      <c r="G21044">
        <v>41.4</v>
      </c>
      <c r="H21044">
        <v>28.3490477736629</v>
      </c>
      <c r="I21044">
        <v>5.6521657812728103E-2</v>
      </c>
      <c r="J21044">
        <v>2.8</v>
      </c>
      <c r="K21044">
        <v>8.7094726407070996E-3</v>
      </c>
      <c r="L21044">
        <v>0.107612565106442</v>
      </c>
      <c r="M21044">
        <v>1.831708384907E-3</v>
      </c>
      <c r="N21044" s="2">
        <v>3.8888806450088499E-7</v>
      </c>
      <c r="O21044" s="2">
        <v>6.8381967541837398E-52</v>
      </c>
      <c r="P21044" s="2">
        <v>1.9977464868345099E-57</v>
      </c>
      <c r="Q21044" t="s">
        <v>33</v>
      </c>
      <c r="R21044" t="s">
        <v>28</v>
      </c>
      <c r="S21044">
        <v>45</v>
      </c>
      <c r="T21044">
        <v>3.7015098997090399E-3</v>
      </c>
      <c r="U21044">
        <v>6.4776423244908097E-3</v>
      </c>
      <c r="V21044" t="s">
        <v>33</v>
      </c>
      <c r="W21044">
        <v>0.126377344789359</v>
      </c>
      <c r="X21044">
        <v>0</v>
      </c>
      <c r="Y21044" t="s">
        <v>33</v>
      </c>
    </row>
    <row r="21045" spans="1:25" x14ac:dyDescent="0.35">
      <c r="A21045" t="s">
        <v>25</v>
      </c>
      <c r="B21045" s="1">
        <v>44055</v>
      </c>
      <c r="C21045">
        <v>13.6</v>
      </c>
      <c r="D21045">
        <v>84</v>
      </c>
      <c r="E21045">
        <v>1</v>
      </c>
      <c r="F21045">
        <v>31.484000000000002</v>
      </c>
      <c r="G21045">
        <v>14.8</v>
      </c>
      <c r="H21045">
        <v>33.026879306509699</v>
      </c>
      <c r="I21045">
        <v>0</v>
      </c>
      <c r="J21045">
        <v>2.1520000000000001</v>
      </c>
      <c r="K21045">
        <v>3.6891496944898503E-2</v>
      </c>
      <c r="L21045">
        <v>0</v>
      </c>
      <c r="M21045">
        <v>7.37829938897971E-3</v>
      </c>
      <c r="N21045" s="2">
        <v>4.5798526801646804E-6</v>
      </c>
      <c r="O21045">
        <v>0</v>
      </c>
      <c r="P21045">
        <v>0</v>
      </c>
      <c r="Q21045" t="s">
        <v>33</v>
      </c>
      <c r="R21045" t="s">
        <v>28</v>
      </c>
      <c r="S21045">
        <v>45</v>
      </c>
      <c r="T21045">
        <v>4.3033171702188601E-2</v>
      </c>
      <c r="U21045">
        <v>7.5308050478830005E-2</v>
      </c>
      <c r="V21045" t="s">
        <v>33</v>
      </c>
      <c r="W21045">
        <v>1.0993937307033801</v>
      </c>
      <c r="X21045">
        <v>0</v>
      </c>
      <c r="Y21045" t="s">
        <v>33</v>
      </c>
    </row>
    <row r="21046" spans="1:25" x14ac:dyDescent="0.35">
      <c r="A21046" t="s">
        <v>25</v>
      </c>
      <c r="B21046" s="1">
        <v>44056</v>
      </c>
      <c r="C21046">
        <v>15.7</v>
      </c>
      <c r="D21046">
        <v>64</v>
      </c>
      <c r="E21046">
        <v>1</v>
      </c>
      <c r="F21046">
        <v>18.52</v>
      </c>
      <c r="G21046">
        <v>0</v>
      </c>
      <c r="H21046">
        <v>64.130507639020394</v>
      </c>
      <c r="I21046">
        <v>0.84766348800000002</v>
      </c>
      <c r="J21046">
        <v>4.6820000000000004</v>
      </c>
      <c r="K21046">
        <v>1.29251064254045</v>
      </c>
      <c r="L21046">
        <v>1.16708361448621</v>
      </c>
      <c r="M21046">
        <v>0.35018621371683001</v>
      </c>
      <c r="N21046">
        <v>4.2459826279590803E-3</v>
      </c>
      <c r="O21046">
        <v>1.44017855840152E-4</v>
      </c>
      <c r="P21046" s="2">
        <v>1.5237722062559701E-7</v>
      </c>
      <c r="Q21046" t="s">
        <v>33</v>
      </c>
      <c r="R21046" t="s">
        <v>28</v>
      </c>
      <c r="S21046">
        <v>45</v>
      </c>
      <c r="T21046">
        <v>17.5108277608776</v>
      </c>
      <c r="U21046">
        <v>30.6439485815357</v>
      </c>
      <c r="V21046" t="s">
        <v>27</v>
      </c>
      <c r="W21046">
        <v>207.71598367326899</v>
      </c>
      <c r="X21046">
        <v>2077.1598367326901</v>
      </c>
      <c r="Y21046" t="s">
        <v>32</v>
      </c>
    </row>
    <row r="21047" spans="1:25" x14ac:dyDescent="0.35">
      <c r="A21047" t="s">
        <v>25</v>
      </c>
      <c r="B21047" s="1">
        <v>44057</v>
      </c>
      <c r="C21047">
        <v>15.5</v>
      </c>
      <c r="D21047">
        <v>56</v>
      </c>
      <c r="E21047">
        <v>1</v>
      </c>
      <c r="F21047">
        <v>11.112</v>
      </c>
      <c r="G21047">
        <v>0.2</v>
      </c>
      <c r="H21047">
        <v>78.148869536688295</v>
      </c>
      <c r="I21047">
        <v>1.8713629119999999</v>
      </c>
      <c r="J21047">
        <v>7.1760000000000002</v>
      </c>
      <c r="K21047">
        <v>1.66860229625638</v>
      </c>
      <c r="L21047">
        <v>2.2656384143589201</v>
      </c>
      <c r="M21047">
        <v>0.53615115380696499</v>
      </c>
      <c r="N21047">
        <v>9.0241712360224699E-3</v>
      </c>
      <c r="O21047">
        <v>3.0554175329213201E-2</v>
      </c>
      <c r="P21047">
        <v>1.64156018675183E-4</v>
      </c>
      <c r="Q21047" t="s">
        <v>33</v>
      </c>
      <c r="R21047" t="s">
        <v>28</v>
      </c>
      <c r="S21047">
        <v>45</v>
      </c>
      <c r="T21047">
        <v>26.733218282986801</v>
      </c>
      <c r="U21047">
        <v>46.783131995226903</v>
      </c>
      <c r="V21047" t="s">
        <v>27</v>
      </c>
      <c r="W21047">
        <v>296.41492063659899</v>
      </c>
      <c r="X21047">
        <v>2964.1492063659898</v>
      </c>
      <c r="Y21047" t="s">
        <v>32</v>
      </c>
    </row>
    <row r="21048" spans="1:25" x14ac:dyDescent="0.35">
      <c r="A21048" t="s">
        <v>25</v>
      </c>
      <c r="B21048" s="1">
        <v>44058</v>
      </c>
      <c r="C21048">
        <v>13.5</v>
      </c>
      <c r="D21048">
        <v>80</v>
      </c>
      <c r="E21048">
        <v>1</v>
      </c>
      <c r="F21048">
        <v>11.112</v>
      </c>
      <c r="G21048">
        <v>0.6</v>
      </c>
      <c r="H21048">
        <v>78.359171572821793</v>
      </c>
      <c r="I21048">
        <v>2.2806184319999998</v>
      </c>
      <c r="J21048">
        <v>9.31</v>
      </c>
      <c r="K21048">
        <v>1.69921575561395</v>
      </c>
      <c r="L21048">
        <v>2.8288302202540399</v>
      </c>
      <c r="M21048">
        <v>0.58654524058895596</v>
      </c>
      <c r="N21048">
        <v>1.0579437709463501E-2</v>
      </c>
      <c r="O21048">
        <v>8.5701814594109402E-2</v>
      </c>
      <c r="P21048">
        <v>7.90311250327839E-4</v>
      </c>
      <c r="Q21048" t="s">
        <v>33</v>
      </c>
      <c r="R21048" t="s">
        <v>28</v>
      </c>
      <c r="S21048">
        <v>45</v>
      </c>
      <c r="T21048">
        <v>27.547504816742201</v>
      </c>
      <c r="U21048">
        <v>48.208133429298798</v>
      </c>
      <c r="V21048" t="s">
        <v>27</v>
      </c>
      <c r="W21048">
        <v>303.93059662815602</v>
      </c>
      <c r="X21048">
        <v>3039.3059662815599</v>
      </c>
      <c r="Y21048" t="s">
        <v>32</v>
      </c>
    </row>
    <row r="21049" spans="1:25" x14ac:dyDescent="0.35">
      <c r="A21049" t="s">
        <v>25</v>
      </c>
      <c r="B21049" s="1">
        <v>44059</v>
      </c>
      <c r="C21049">
        <v>15</v>
      </c>
      <c r="D21049">
        <v>56</v>
      </c>
      <c r="E21049">
        <v>1</v>
      </c>
      <c r="F21049">
        <v>11.112</v>
      </c>
      <c r="G21049">
        <v>0.4</v>
      </c>
      <c r="H21049">
        <v>83.160754860763006</v>
      </c>
      <c r="I21049">
        <v>3.2734835360000001</v>
      </c>
      <c r="J21049">
        <v>11.714</v>
      </c>
      <c r="K21049">
        <v>2.8825050020932999</v>
      </c>
      <c r="L21049">
        <v>3.8542715092522202</v>
      </c>
      <c r="M21049">
        <v>1.45560746872644</v>
      </c>
      <c r="N21049">
        <v>5.2863665258816799E-2</v>
      </c>
      <c r="O21049">
        <v>1.0410987252459101</v>
      </c>
      <c r="P21049">
        <v>2.0290465806162099E-2</v>
      </c>
      <c r="Q21049" t="s">
        <v>33</v>
      </c>
      <c r="R21049" t="s">
        <v>28</v>
      </c>
      <c r="S21049">
        <v>45</v>
      </c>
      <c r="T21049">
        <v>65.340848009894103</v>
      </c>
      <c r="U21049">
        <v>114.34648401731501</v>
      </c>
      <c r="V21049" t="s">
        <v>27</v>
      </c>
      <c r="W21049">
        <v>616.57334688411299</v>
      </c>
      <c r="X21049">
        <v>6165.7334688411302</v>
      </c>
      <c r="Y21049" t="s">
        <v>29</v>
      </c>
    </row>
    <row r="21050" spans="1:25" x14ac:dyDescent="0.35">
      <c r="A21050" t="s">
        <v>25</v>
      </c>
      <c r="B21050" s="1">
        <v>44060</v>
      </c>
      <c r="C21050">
        <v>14.8</v>
      </c>
      <c r="D21050">
        <v>68</v>
      </c>
      <c r="E21050">
        <v>1</v>
      </c>
      <c r="F21050">
        <v>35.188000000000002</v>
      </c>
      <c r="G21050">
        <v>0.2</v>
      </c>
      <c r="H21050">
        <v>83.355382365383406</v>
      </c>
      <c r="I21050">
        <v>3.9865972639999998</v>
      </c>
      <c r="J21050">
        <v>14.082000000000001</v>
      </c>
      <c r="K21050">
        <v>9.9447221422695602</v>
      </c>
      <c r="L21050">
        <v>4.6688382759070102</v>
      </c>
      <c r="M21050">
        <v>7.33325182166862</v>
      </c>
      <c r="N21050">
        <v>0.92500458174914302</v>
      </c>
      <c r="O21050">
        <v>32.624477685153003</v>
      </c>
      <c r="P21050">
        <v>1.0078078020989201</v>
      </c>
      <c r="Q21050" t="s">
        <v>33</v>
      </c>
      <c r="R21050" t="s">
        <v>28</v>
      </c>
      <c r="S21050">
        <v>45</v>
      </c>
      <c r="T21050">
        <v>438.17489806442597</v>
      </c>
      <c r="U21050">
        <v>766.80607161274497</v>
      </c>
      <c r="V21050" t="s">
        <v>30</v>
      </c>
      <c r="W21050">
        <v>2460.7078802210599</v>
      </c>
      <c r="X21050">
        <v>24607.078802210599</v>
      </c>
      <c r="Y21050" t="s">
        <v>31</v>
      </c>
    </row>
    <row r="21051" spans="1:25" x14ac:dyDescent="0.35">
      <c r="A21051" t="s">
        <v>25</v>
      </c>
      <c r="B21051" s="1">
        <v>44061</v>
      </c>
      <c r="C21051">
        <v>13.8</v>
      </c>
      <c r="D21051">
        <v>94</v>
      </c>
      <c r="E21051">
        <v>1</v>
      </c>
      <c r="F21051">
        <v>31.484000000000002</v>
      </c>
      <c r="G21051">
        <v>5.4</v>
      </c>
      <c r="H21051">
        <v>40.834774247750097</v>
      </c>
      <c r="I21051">
        <v>1.81343063382823</v>
      </c>
      <c r="J21051">
        <v>9.77365825434131</v>
      </c>
      <c r="K21051">
        <v>0.19771327958799101</v>
      </c>
      <c r="L21051">
        <v>2.4776068167674801</v>
      </c>
      <c r="M21051">
        <v>6.5328560694991905E-2</v>
      </c>
      <c r="N21051">
        <v>2.1742094215761599E-4</v>
      </c>
      <c r="O21051" s="2">
        <v>9.2213551226257503E-5</v>
      </c>
      <c r="P21051" s="2">
        <v>6.1605261019221799E-7</v>
      </c>
      <c r="Q21051" t="s">
        <v>33</v>
      </c>
      <c r="R21051" t="s">
        <v>28</v>
      </c>
      <c r="S21051">
        <v>45</v>
      </c>
      <c r="T21051">
        <v>0.74338394000211605</v>
      </c>
      <c r="U21051">
        <v>1.3009218950037</v>
      </c>
      <c r="V21051" t="s">
        <v>33</v>
      </c>
      <c r="W21051">
        <v>13.4768855235447</v>
      </c>
      <c r="X21051">
        <v>0</v>
      </c>
      <c r="Y21051" t="s">
        <v>33</v>
      </c>
    </row>
    <row r="21052" spans="1:25" x14ac:dyDescent="0.35">
      <c r="A21052" t="s">
        <v>25</v>
      </c>
      <c r="B21052" s="1">
        <v>44062</v>
      </c>
      <c r="C21052">
        <v>16.600000000000001</v>
      </c>
      <c r="D21052">
        <v>81</v>
      </c>
      <c r="E21052">
        <v>1</v>
      </c>
      <c r="F21052">
        <v>22.224</v>
      </c>
      <c r="G21052">
        <v>41.4</v>
      </c>
      <c r="H21052">
        <v>35.181453355466402</v>
      </c>
      <c r="I21052">
        <v>0.64904433142795803</v>
      </c>
      <c r="J21052">
        <v>2.6920000000000002</v>
      </c>
      <c r="K21052">
        <v>3.8633486364285603E-2</v>
      </c>
      <c r="L21052">
        <v>0.80991190613740305</v>
      </c>
      <c r="M21052">
        <v>9.7659187734830694E-3</v>
      </c>
      <c r="N21052" s="2">
        <v>7.52248109226401E-6</v>
      </c>
      <c r="O21052" s="2">
        <v>6.5890725410880698E-11</v>
      </c>
      <c r="P21052" s="2">
        <v>2.83595756482117E-14</v>
      </c>
      <c r="Q21052" t="s">
        <v>33</v>
      </c>
      <c r="R21052" t="s">
        <v>28</v>
      </c>
      <c r="S21052">
        <v>45</v>
      </c>
      <c r="T21052">
        <v>4.65419756341868E-2</v>
      </c>
      <c r="U21052">
        <v>8.1448457359826906E-2</v>
      </c>
      <c r="V21052" t="s">
        <v>33</v>
      </c>
      <c r="W21052">
        <v>1.1780208764995299</v>
      </c>
      <c r="X21052">
        <v>0</v>
      </c>
      <c r="Y21052" t="s">
        <v>33</v>
      </c>
    </row>
    <row r="21053" spans="1:25" x14ac:dyDescent="0.35">
      <c r="A21053" t="s">
        <v>25</v>
      </c>
      <c r="B21053" s="1">
        <v>44063</v>
      </c>
      <c r="C21053">
        <v>17.899999999999999</v>
      </c>
      <c r="D21053">
        <v>82</v>
      </c>
      <c r="E21053">
        <v>1</v>
      </c>
      <c r="F21053">
        <v>37.04</v>
      </c>
      <c r="G21053">
        <v>8.1999999999999993</v>
      </c>
      <c r="H21053">
        <v>45.998900675948299</v>
      </c>
      <c r="I21053">
        <v>0.102595555466095</v>
      </c>
      <c r="J21053">
        <v>2.9260000000000002</v>
      </c>
      <c r="K21053">
        <v>0.61684616883557797</v>
      </c>
      <c r="L21053">
        <v>0.18865397856562399</v>
      </c>
      <c r="M21053">
        <v>0.13338686345502301</v>
      </c>
      <c r="N21053">
        <v>7.6916412686107299E-4</v>
      </c>
      <c r="O21053" s="2">
        <v>4.9729993657859E-27</v>
      </c>
      <c r="P21053" s="2">
        <v>5.8371190449390203E-32</v>
      </c>
      <c r="Q21053" t="s">
        <v>33</v>
      </c>
      <c r="R21053" t="s">
        <v>28</v>
      </c>
      <c r="S21053">
        <v>45</v>
      </c>
      <c r="T21053">
        <v>5.0798453112803301</v>
      </c>
      <c r="U21053">
        <v>8.8897292947405706</v>
      </c>
      <c r="V21053" t="s">
        <v>33</v>
      </c>
      <c r="W21053">
        <v>71.984952260056005</v>
      </c>
      <c r="X21053">
        <v>0</v>
      </c>
      <c r="Y21053" t="s">
        <v>33</v>
      </c>
    </row>
    <row r="21054" spans="1:25" x14ac:dyDescent="0.35">
      <c r="A21054" t="s">
        <v>25</v>
      </c>
      <c r="B21054" s="1">
        <v>44064</v>
      </c>
      <c r="C21054">
        <v>17.2</v>
      </c>
      <c r="D21054">
        <v>73</v>
      </c>
      <c r="E21054">
        <v>1</v>
      </c>
      <c r="F21054">
        <v>29.632000000000001</v>
      </c>
      <c r="G21054">
        <v>2</v>
      </c>
      <c r="H21054">
        <v>64.073439859285301</v>
      </c>
      <c r="I21054">
        <v>0.23162304015898599</v>
      </c>
      <c r="J21054">
        <v>5.726</v>
      </c>
      <c r="K21054">
        <v>2.2570081776693001</v>
      </c>
      <c r="L21054">
        <v>0.42070147871979702</v>
      </c>
      <c r="M21054">
        <v>0.52153141335403697</v>
      </c>
      <c r="N21054">
        <v>8.5932083174009508E-3</v>
      </c>
      <c r="O21054" s="2">
        <v>2.9496473704366E-11</v>
      </c>
      <c r="P21054" s="2">
        <v>2.5193802088485E-15</v>
      </c>
      <c r="Q21054" t="s">
        <v>33</v>
      </c>
      <c r="R21054" t="s">
        <v>28</v>
      </c>
      <c r="S21054">
        <v>45</v>
      </c>
      <c r="T21054">
        <v>43.9078758414067</v>
      </c>
      <c r="U21054">
        <v>76.838782722461701</v>
      </c>
      <c r="V21054" t="s">
        <v>27</v>
      </c>
      <c r="W21054">
        <v>446.81882154704698</v>
      </c>
      <c r="X21054">
        <v>4468.1882154704699</v>
      </c>
      <c r="Y21054" t="s">
        <v>29</v>
      </c>
    </row>
    <row r="21055" spans="1:25" x14ac:dyDescent="0.35">
      <c r="A21055" t="s">
        <v>25</v>
      </c>
      <c r="B21055" s="1">
        <v>44065</v>
      </c>
      <c r="C21055">
        <v>17.5</v>
      </c>
      <c r="D21055">
        <v>67</v>
      </c>
      <c r="E21055">
        <v>1</v>
      </c>
      <c r="F21055">
        <v>11.112</v>
      </c>
      <c r="G21055">
        <v>0.8</v>
      </c>
      <c r="H21055">
        <v>74.618200162053</v>
      </c>
      <c r="I21055">
        <v>1.0919005681589899</v>
      </c>
      <c r="J21055">
        <v>8.58</v>
      </c>
      <c r="K21055">
        <v>1.3129426061271301</v>
      </c>
      <c r="L21055">
        <v>1.6567131365783601</v>
      </c>
      <c r="M21055">
        <v>0.38623767644398399</v>
      </c>
      <c r="N21055">
        <v>5.0501189705940601E-3</v>
      </c>
      <c r="O21055">
        <v>2.5400361309802001E-3</v>
      </c>
      <c r="P21055" s="2">
        <v>6.3496389372881702E-6</v>
      </c>
      <c r="Q21055" t="s">
        <v>33</v>
      </c>
      <c r="R21055" t="s">
        <v>28</v>
      </c>
      <c r="S21055">
        <v>45</v>
      </c>
      <c r="T21055">
        <v>17.973159972928698</v>
      </c>
      <c r="U21055">
        <v>31.4530299526253</v>
      </c>
      <c r="V21055" t="s">
        <v>27</v>
      </c>
      <c r="W21055">
        <v>212.342179932368</v>
      </c>
      <c r="X21055">
        <v>2123.4217993236798</v>
      </c>
      <c r="Y21055" t="s">
        <v>32</v>
      </c>
    </row>
    <row r="21056" spans="1:25" x14ac:dyDescent="0.35">
      <c r="A21056" t="s">
        <v>25</v>
      </c>
      <c r="B21056" s="1">
        <v>44066</v>
      </c>
      <c r="C21056">
        <v>16</v>
      </c>
      <c r="D21056">
        <v>97</v>
      </c>
      <c r="E21056">
        <v>1</v>
      </c>
      <c r="F21056">
        <v>25.928000000000001</v>
      </c>
      <c r="G21056">
        <v>3.4</v>
      </c>
      <c r="H21056">
        <v>41.986760467665199</v>
      </c>
      <c r="I21056">
        <v>9.4918624349688493E-2</v>
      </c>
      <c r="J21056">
        <v>8.0547635237235795</v>
      </c>
      <c r="K21056">
        <v>0.18394317304964</v>
      </c>
      <c r="L21056">
        <v>0.184404614856569</v>
      </c>
      <c r="M21056">
        <v>3.9721332869521599E-2</v>
      </c>
      <c r="N21056" s="2">
        <v>9.0124123310652996E-5</v>
      </c>
      <c r="O21056" s="2">
        <v>3.5539501173976102E-29</v>
      </c>
      <c r="P21056" s="2">
        <v>3.9426477871196699E-34</v>
      </c>
      <c r="Q21056" t="s">
        <v>33</v>
      </c>
      <c r="R21056" t="s">
        <v>28</v>
      </c>
      <c r="S21056">
        <v>45</v>
      </c>
      <c r="T21056">
        <v>0.657797482719786</v>
      </c>
      <c r="U21056">
        <v>1.1511455947596301</v>
      </c>
      <c r="V21056" t="s">
        <v>33</v>
      </c>
      <c r="W21056">
        <v>12.106215060459601</v>
      </c>
      <c r="X21056">
        <v>0</v>
      </c>
      <c r="Y21056" t="s">
        <v>33</v>
      </c>
    </row>
    <row r="21057" spans="1:25" x14ac:dyDescent="0.35">
      <c r="A21057" t="s">
        <v>25</v>
      </c>
      <c r="B21057" s="1">
        <v>44067</v>
      </c>
      <c r="C21057">
        <v>16</v>
      </c>
      <c r="D21057">
        <v>73</v>
      </c>
      <c r="E21057">
        <v>1</v>
      </c>
      <c r="F21057">
        <v>37.04</v>
      </c>
      <c r="G21057">
        <v>22.6</v>
      </c>
      <c r="H21057">
        <v>48.338357423846603</v>
      </c>
      <c r="I21057">
        <v>0</v>
      </c>
      <c r="J21057">
        <v>2.5840000000000001</v>
      </c>
      <c r="K21057">
        <v>0.85665883887503202</v>
      </c>
      <c r="L21057">
        <v>0</v>
      </c>
      <c r="M21057">
        <v>0.171331767775006</v>
      </c>
      <c r="N21057">
        <v>1.1980142386435501E-3</v>
      </c>
      <c r="O21057">
        <v>0</v>
      </c>
      <c r="P21057">
        <v>0</v>
      </c>
      <c r="Q21057" t="s">
        <v>33</v>
      </c>
      <c r="R21057" t="s">
        <v>28</v>
      </c>
      <c r="S21057">
        <v>45</v>
      </c>
      <c r="T21057">
        <v>8.81532056600925</v>
      </c>
      <c r="U21057">
        <v>15.4268109905162</v>
      </c>
      <c r="V21057" t="s">
        <v>27</v>
      </c>
      <c r="W21057">
        <v>115.73719995482899</v>
      </c>
      <c r="X21057">
        <v>0</v>
      </c>
      <c r="Y21057" t="s">
        <v>33</v>
      </c>
    </row>
    <row r="21058" spans="1:25" x14ac:dyDescent="0.35">
      <c r="A21058" t="s">
        <v>25</v>
      </c>
      <c r="B21058" s="1">
        <v>44068</v>
      </c>
      <c r="C21058">
        <v>14.6</v>
      </c>
      <c r="D21058">
        <v>89</v>
      </c>
      <c r="E21058">
        <v>1</v>
      </c>
      <c r="F21058">
        <v>29.632000000000001</v>
      </c>
      <c r="G21058">
        <v>4.5999999999999996</v>
      </c>
      <c r="H21058">
        <v>40.6376599924765</v>
      </c>
      <c r="I21058">
        <v>0</v>
      </c>
      <c r="J21058">
        <v>2.3319999999999999</v>
      </c>
      <c r="K21058">
        <v>0.17363723208392201</v>
      </c>
      <c r="L21058">
        <v>0</v>
      </c>
      <c r="M21058">
        <v>3.4727446416784401E-2</v>
      </c>
      <c r="N21058" s="2">
        <v>7.1049307337627004E-5</v>
      </c>
      <c r="O21058">
        <v>0</v>
      </c>
      <c r="P21058">
        <v>0</v>
      </c>
      <c r="Q21058" t="s">
        <v>33</v>
      </c>
      <c r="R21058" t="s">
        <v>28</v>
      </c>
      <c r="S21058">
        <v>45</v>
      </c>
      <c r="T21058">
        <v>0.596562335553256</v>
      </c>
      <c r="U21058">
        <v>1.0439840872182</v>
      </c>
      <c r="V21058" t="s">
        <v>33</v>
      </c>
      <c r="W21058">
        <v>11.1117341145449</v>
      </c>
      <c r="X21058">
        <v>0</v>
      </c>
      <c r="Y21058" t="s">
        <v>33</v>
      </c>
    </row>
    <row r="21059" spans="1:25" x14ac:dyDescent="0.35">
      <c r="A21059" t="s">
        <v>25</v>
      </c>
      <c r="B21059" s="1">
        <v>44069</v>
      </c>
      <c r="C21059">
        <v>13.7</v>
      </c>
      <c r="D21059">
        <v>57</v>
      </c>
      <c r="E21059">
        <v>1</v>
      </c>
      <c r="F21059">
        <v>24.076000000000001</v>
      </c>
      <c r="G21059">
        <v>1.2</v>
      </c>
      <c r="H21059">
        <v>66.801921585997803</v>
      </c>
      <c r="I21059">
        <v>0.891952784</v>
      </c>
      <c r="J21059">
        <v>4.5019999999999998</v>
      </c>
      <c r="K21059">
        <v>1.8961072875015901</v>
      </c>
      <c r="L21059">
        <v>1.1930011421555</v>
      </c>
      <c r="M21059">
        <v>0.516132884141276</v>
      </c>
      <c r="N21059">
        <v>8.4363931825566004E-3</v>
      </c>
      <c r="O21059">
        <v>5.2132791093360495E-4</v>
      </c>
      <c r="P21059" s="2">
        <v>5.8218870021944103E-7</v>
      </c>
      <c r="Q21059" t="s">
        <v>33</v>
      </c>
      <c r="R21059" t="s">
        <v>28</v>
      </c>
      <c r="S21059">
        <v>45</v>
      </c>
      <c r="T21059">
        <v>32.999662630850899</v>
      </c>
      <c r="U21059">
        <v>57.749409603989001</v>
      </c>
      <c r="V21059" t="s">
        <v>27</v>
      </c>
      <c r="W21059">
        <v>353.16273189824602</v>
      </c>
      <c r="X21059">
        <v>3531.6273189824601</v>
      </c>
      <c r="Y21059" t="s">
        <v>32</v>
      </c>
    </row>
    <row r="21060" spans="1:25" x14ac:dyDescent="0.35">
      <c r="A21060" t="s">
        <v>25</v>
      </c>
      <c r="B21060" s="1">
        <v>44070</v>
      </c>
      <c r="C21060">
        <v>14.7</v>
      </c>
      <c r="D21060">
        <v>65</v>
      </c>
      <c r="E21060">
        <v>1</v>
      </c>
      <c r="F21060">
        <v>27.78</v>
      </c>
      <c r="G21060">
        <v>3.4</v>
      </c>
      <c r="H21060">
        <v>65.210229694639494</v>
      </c>
      <c r="I21060">
        <v>0.66660930382306005</v>
      </c>
      <c r="J21060">
        <v>3.7741801316282499</v>
      </c>
      <c r="K21060">
        <v>2.15496561325434</v>
      </c>
      <c r="L21060">
        <v>0.92484497284794798</v>
      </c>
      <c r="M21060">
        <v>0.55763124141672704</v>
      </c>
      <c r="N21060">
        <v>9.6739372522404894E-3</v>
      </c>
      <c r="O21060" s="2">
        <v>4.9324859715169203E-5</v>
      </c>
      <c r="P21060" s="2">
        <v>2.9440577694904301E-8</v>
      </c>
      <c r="Q21060" t="s">
        <v>33</v>
      </c>
      <c r="R21060" t="s">
        <v>28</v>
      </c>
      <c r="S21060">
        <v>45</v>
      </c>
      <c r="T21060">
        <v>40.7085974964644</v>
      </c>
      <c r="U21060">
        <v>71.240045618812701</v>
      </c>
      <c r="V21060" t="s">
        <v>27</v>
      </c>
      <c r="W21060">
        <v>419.94644853908801</v>
      </c>
      <c r="X21060">
        <v>4199.4644853908803</v>
      </c>
      <c r="Y21060" t="s">
        <v>29</v>
      </c>
    </row>
    <row r="21061" spans="1:25" x14ac:dyDescent="0.35">
      <c r="A21061" t="s">
        <v>25</v>
      </c>
      <c r="B21061" s="1">
        <v>44071</v>
      </c>
      <c r="C21061">
        <v>15.1</v>
      </c>
      <c r="D21061">
        <v>57</v>
      </c>
      <c r="E21061">
        <v>1</v>
      </c>
      <c r="F21061">
        <v>18.52</v>
      </c>
      <c r="G21061">
        <v>1</v>
      </c>
      <c r="H21061">
        <v>76.320641684739897</v>
      </c>
      <c r="I21061">
        <v>1.6429359998230599</v>
      </c>
      <c r="J21061">
        <v>6.1961801316282497</v>
      </c>
      <c r="K21061">
        <v>2.1091994978700899</v>
      </c>
      <c r="L21061">
        <v>1.97600961031339</v>
      </c>
      <c r="M21061">
        <v>0.650918929793319</v>
      </c>
      <c r="N21061">
        <v>1.2720714925756301E-2</v>
      </c>
      <c r="O21061">
        <v>2.8477889293652602E-2</v>
      </c>
      <c r="P21061">
        <v>1.09569569072067E-4</v>
      </c>
      <c r="Q21061" t="s">
        <v>33</v>
      </c>
      <c r="R21061" t="s">
        <v>28</v>
      </c>
      <c r="S21061">
        <v>45</v>
      </c>
      <c r="T21061">
        <v>39.302622671209299</v>
      </c>
      <c r="U21061">
        <v>68.779589674616403</v>
      </c>
      <c r="V21061" t="s">
        <v>27</v>
      </c>
      <c r="W21061">
        <v>407.988245965771</v>
      </c>
      <c r="X21061">
        <v>4079.8824596577101</v>
      </c>
      <c r="Y21061" t="s">
        <v>29</v>
      </c>
    </row>
    <row r="21062" spans="1:25" x14ac:dyDescent="0.35">
      <c r="A21062" t="s">
        <v>25</v>
      </c>
      <c r="B21062" s="1">
        <v>44072</v>
      </c>
      <c r="C21062">
        <v>15.6</v>
      </c>
      <c r="D21062">
        <v>69</v>
      </c>
      <c r="E21062">
        <v>1</v>
      </c>
      <c r="F21062">
        <v>7.4080000000000004</v>
      </c>
      <c r="G21062">
        <v>0.2</v>
      </c>
      <c r="H21062">
        <v>80.392084340413703</v>
      </c>
      <c r="I21062">
        <v>2.3685236118230599</v>
      </c>
      <c r="J21062">
        <v>8.7081801316282501</v>
      </c>
      <c r="K21062">
        <v>1.72005972353989</v>
      </c>
      <c r="L21062">
        <v>2.8197198180360799</v>
      </c>
      <c r="M21062">
        <v>0.59308943369561096</v>
      </c>
      <c r="N21062">
        <v>1.0789259400655201E-2</v>
      </c>
      <c r="O21062">
        <v>8.7554641466836294E-2</v>
      </c>
      <c r="P21062">
        <v>8.0109793676780695E-4</v>
      </c>
      <c r="Q21062" t="s">
        <v>33</v>
      </c>
      <c r="R21062" t="s">
        <v>28</v>
      </c>
      <c r="S21062">
        <v>45</v>
      </c>
      <c r="T21062">
        <v>28.107171549791701</v>
      </c>
      <c r="U21062">
        <v>49.187550212135399</v>
      </c>
      <c r="V21062" t="s">
        <v>27</v>
      </c>
      <c r="W21062">
        <v>309.07033837173202</v>
      </c>
      <c r="X21062">
        <v>3090.7033837173199</v>
      </c>
      <c r="Y21062" t="s">
        <v>32</v>
      </c>
    </row>
    <row r="21063" spans="1:25" x14ac:dyDescent="0.35">
      <c r="A21063" t="s">
        <v>25</v>
      </c>
      <c r="B21063" s="1">
        <v>44073</v>
      </c>
      <c r="C21063">
        <v>17.3</v>
      </c>
      <c r="D21063">
        <v>67</v>
      </c>
      <c r="E21063">
        <v>1</v>
      </c>
      <c r="F21063">
        <v>18.52</v>
      </c>
      <c r="G21063">
        <v>0.6</v>
      </c>
      <c r="H21063">
        <v>82.265361126369399</v>
      </c>
      <c r="I21063">
        <v>3.2195508438230598</v>
      </c>
      <c r="J21063">
        <v>11.5261801316282</v>
      </c>
      <c r="K21063">
        <v>3.73995680105965</v>
      </c>
      <c r="L21063">
        <v>3.7914701869441001</v>
      </c>
      <c r="M21063">
        <v>2.2733999041441799</v>
      </c>
      <c r="N21063">
        <v>0.116381817762928</v>
      </c>
      <c r="O21063">
        <v>1.9644543603522799</v>
      </c>
      <c r="P21063">
        <v>3.6799949819694602E-2</v>
      </c>
      <c r="Q21063" t="s">
        <v>33</v>
      </c>
      <c r="R21063" t="s">
        <v>28</v>
      </c>
      <c r="S21063">
        <v>45</v>
      </c>
      <c r="T21063">
        <v>99.216586555988499</v>
      </c>
      <c r="U21063">
        <v>173.62902647298</v>
      </c>
      <c r="V21063" t="s">
        <v>27</v>
      </c>
      <c r="W21063">
        <v>857.50960659221903</v>
      </c>
      <c r="X21063">
        <v>8575.0960659221892</v>
      </c>
      <c r="Y21063" t="s">
        <v>29</v>
      </c>
    </row>
    <row r="21064" spans="1:25" x14ac:dyDescent="0.35">
      <c r="A21064" t="s">
        <v>25</v>
      </c>
      <c r="B21064" s="1">
        <v>44074</v>
      </c>
      <c r="C21064">
        <v>16.399999999999999</v>
      </c>
      <c r="D21064">
        <v>66</v>
      </c>
      <c r="E21064">
        <v>1</v>
      </c>
      <c r="F21064">
        <v>20.372</v>
      </c>
      <c r="G21064">
        <v>0.2</v>
      </c>
      <c r="H21064">
        <v>83.524020194022597</v>
      </c>
      <c r="I21064">
        <v>4.0534790438230601</v>
      </c>
      <c r="J21064">
        <v>14.182180131628201</v>
      </c>
      <c r="K21064">
        <v>4.8185113223205001</v>
      </c>
      <c r="L21064">
        <v>4.7283647805078299</v>
      </c>
      <c r="M21064">
        <v>3.5399473598636102</v>
      </c>
      <c r="N21064">
        <v>0.25485505201804598</v>
      </c>
      <c r="O21064">
        <v>6.6619259534469801</v>
      </c>
      <c r="P21064">
        <v>0.21213249292212</v>
      </c>
      <c r="Q21064" t="s">
        <v>33</v>
      </c>
      <c r="R21064" t="s">
        <v>28</v>
      </c>
      <c r="S21064">
        <v>45</v>
      </c>
      <c r="T21064">
        <v>147.936555874156</v>
      </c>
      <c r="U21064">
        <v>258.88897277977202</v>
      </c>
      <c r="V21064" t="s">
        <v>27</v>
      </c>
      <c r="W21064">
        <v>1163.2564878717201</v>
      </c>
      <c r="X21064">
        <v>11632.564878717199</v>
      </c>
      <c r="Y21064" t="s">
        <v>31</v>
      </c>
    </row>
    <row r="21065" spans="1:25" x14ac:dyDescent="0.35">
      <c r="A21065" t="s">
        <v>25</v>
      </c>
      <c r="B21065" s="1">
        <v>44075</v>
      </c>
      <c r="C21065">
        <v>16.899999999999999</v>
      </c>
      <c r="D21065">
        <v>69</v>
      </c>
      <c r="E21065">
        <v>1</v>
      </c>
      <c r="F21065">
        <v>29.632000000000001</v>
      </c>
      <c r="G21065">
        <v>0</v>
      </c>
      <c r="H21065">
        <v>83.554954617996003</v>
      </c>
      <c r="I21065">
        <v>4.9729402838230596</v>
      </c>
      <c r="J21065">
        <v>16.928180131628199</v>
      </c>
      <c r="K21065">
        <v>7.7147119700865998</v>
      </c>
      <c r="L21065">
        <v>5.7344214492401901</v>
      </c>
      <c r="M21065">
        <v>6.3027940793557899</v>
      </c>
      <c r="N21065">
        <v>0.70752619505041903</v>
      </c>
      <c r="O21065">
        <v>30.0765446080987</v>
      </c>
      <c r="P21065">
        <v>1.5171851633809501</v>
      </c>
      <c r="Q21065" t="s">
        <v>33</v>
      </c>
      <c r="R21065" t="s">
        <v>28</v>
      </c>
      <c r="S21065">
        <v>50</v>
      </c>
      <c r="T21065">
        <v>337.441163603929</v>
      </c>
      <c r="U21065">
        <v>590.52203630687598</v>
      </c>
      <c r="V21065" t="s">
        <v>30</v>
      </c>
      <c r="W21065">
        <v>1939.70604800354</v>
      </c>
      <c r="X21065">
        <v>19397.060480035401</v>
      </c>
      <c r="Y21065" t="s">
        <v>31</v>
      </c>
    </row>
    <row r="21066" spans="1:25" x14ac:dyDescent="0.35">
      <c r="A21066" t="s">
        <v>25</v>
      </c>
      <c r="B21066" s="1">
        <v>44076</v>
      </c>
      <c r="C21066">
        <v>11.5</v>
      </c>
      <c r="D21066">
        <v>83</v>
      </c>
      <c r="E21066">
        <v>1</v>
      </c>
      <c r="F21066">
        <v>25.928000000000001</v>
      </c>
      <c r="G21066">
        <v>12.8</v>
      </c>
      <c r="H21066">
        <v>41.414841443239197</v>
      </c>
      <c r="I21066">
        <v>2.2604843326746402</v>
      </c>
      <c r="J21066">
        <v>1.774</v>
      </c>
      <c r="K21066">
        <v>0.166115684202466</v>
      </c>
      <c r="L21066">
        <v>1.77905017702831</v>
      </c>
      <c r="M21066">
        <v>4.9795606176687802E-2</v>
      </c>
      <c r="N21066">
        <v>1.34461210183105E-4</v>
      </c>
      <c r="O21066" s="2">
        <v>9.3677500898720594E-6</v>
      </c>
      <c r="P21066" s="2">
        <v>2.7880487956647999E-8</v>
      </c>
      <c r="Q21066" t="s">
        <v>33</v>
      </c>
      <c r="R21066" t="s">
        <v>28</v>
      </c>
      <c r="S21066">
        <v>50</v>
      </c>
      <c r="T21066">
        <v>0.61622885047054299</v>
      </c>
      <c r="U21066">
        <v>1.0784004883234499</v>
      </c>
      <c r="V21066" t="s">
        <v>33</v>
      </c>
      <c r="W21066">
        <v>10.403460376533101</v>
      </c>
      <c r="X21066">
        <v>0</v>
      </c>
      <c r="Y21066" t="s">
        <v>33</v>
      </c>
    </row>
    <row r="21067" spans="1:25" x14ac:dyDescent="0.35">
      <c r="A21067" t="s">
        <v>25</v>
      </c>
      <c r="B21067" s="1">
        <v>44077</v>
      </c>
      <c r="C21067">
        <v>13.5</v>
      </c>
      <c r="D21067">
        <v>70</v>
      </c>
      <c r="E21067">
        <v>1</v>
      </c>
      <c r="F21067">
        <v>27.78</v>
      </c>
      <c r="G21067">
        <v>7.8</v>
      </c>
      <c r="H21067">
        <v>48.4694785764651</v>
      </c>
      <c r="I21067">
        <v>1.26041503162163</v>
      </c>
      <c r="J21067">
        <v>2.1339999999999999</v>
      </c>
      <c r="K21067">
        <v>0.54662768112431004</v>
      </c>
      <c r="L21067">
        <v>1.0832309787729999</v>
      </c>
      <c r="M21067">
        <v>0.14583078401678801</v>
      </c>
      <c r="N21067">
        <v>9.00703824673748E-4</v>
      </c>
      <c r="O21067" s="2">
        <v>5.6779848175444499E-6</v>
      </c>
      <c r="P21067" s="2">
        <v>5.0010852462185102E-9</v>
      </c>
      <c r="Q21067" t="s">
        <v>33</v>
      </c>
      <c r="R21067" t="s">
        <v>28</v>
      </c>
      <c r="S21067">
        <v>50</v>
      </c>
      <c r="T21067">
        <v>4.6154452235737802</v>
      </c>
      <c r="U21067">
        <v>8.0770291412541102</v>
      </c>
      <c r="V21067" t="s">
        <v>33</v>
      </c>
      <c r="W21067">
        <v>60.3641142725427</v>
      </c>
      <c r="X21067">
        <v>0</v>
      </c>
      <c r="Y21067" t="s">
        <v>33</v>
      </c>
    </row>
    <row r="21068" spans="1:25" x14ac:dyDescent="0.35">
      <c r="A21068" t="s">
        <v>25</v>
      </c>
      <c r="B21068" s="1">
        <v>44078</v>
      </c>
      <c r="C21068">
        <v>15.4</v>
      </c>
      <c r="D21068">
        <v>53</v>
      </c>
      <c r="E21068">
        <v>1</v>
      </c>
      <c r="F21068">
        <v>7.4080000000000004</v>
      </c>
      <c r="G21068">
        <v>0</v>
      </c>
      <c r="H21068">
        <v>70.925245571307002</v>
      </c>
      <c r="I21068">
        <v>2.53826842162163</v>
      </c>
      <c r="J21068">
        <v>4.6100000000000003</v>
      </c>
      <c r="K21068">
        <v>0.93616101045686695</v>
      </c>
      <c r="L21068">
        <v>2.3921318820785902</v>
      </c>
      <c r="M21068">
        <v>0.30590796828168099</v>
      </c>
      <c r="N21068">
        <v>3.3424475551331501E-3</v>
      </c>
      <c r="O21068">
        <v>7.6324538592033803E-3</v>
      </c>
      <c r="P21068" s="2">
        <v>4.6811841263490798E-5</v>
      </c>
      <c r="Q21068" t="s">
        <v>33</v>
      </c>
      <c r="R21068" t="s">
        <v>28</v>
      </c>
      <c r="S21068">
        <v>50</v>
      </c>
      <c r="T21068">
        <v>11.387350127221101</v>
      </c>
      <c r="U21068">
        <v>19.927862722636998</v>
      </c>
      <c r="V21068" t="s">
        <v>27</v>
      </c>
      <c r="W21068">
        <v>131.44258052286401</v>
      </c>
      <c r="X21068">
        <v>1314.42580522864</v>
      </c>
      <c r="Y21068" t="s">
        <v>30</v>
      </c>
    </row>
    <row r="21069" spans="1:25" x14ac:dyDescent="0.35">
      <c r="A21069" t="s">
        <v>25</v>
      </c>
      <c r="B21069" s="1">
        <v>44079</v>
      </c>
      <c r="C21069">
        <v>15</v>
      </c>
      <c r="D21069">
        <v>65</v>
      </c>
      <c r="E21069">
        <v>1</v>
      </c>
      <c r="F21069">
        <v>20.372</v>
      </c>
      <c r="G21069">
        <v>0</v>
      </c>
      <c r="H21069">
        <v>79.828504596105901</v>
      </c>
      <c r="I21069">
        <v>3.4667924516216302</v>
      </c>
      <c r="J21069">
        <v>7.0140000000000002</v>
      </c>
      <c r="K21069">
        <v>3.1155587226578798</v>
      </c>
      <c r="L21069">
        <v>3.36937836168542</v>
      </c>
      <c r="M21069">
        <v>1.54221552779842</v>
      </c>
      <c r="N21069">
        <v>5.8557925202244399E-2</v>
      </c>
      <c r="O21069">
        <v>0.84373593420513204</v>
      </c>
      <c r="P21069">
        <v>1.1886365803555701E-2</v>
      </c>
      <c r="Q21069" t="s">
        <v>33</v>
      </c>
      <c r="R21069" t="s">
        <v>28</v>
      </c>
      <c r="S21069">
        <v>50</v>
      </c>
      <c r="T21069">
        <v>82.473073487797606</v>
      </c>
      <c r="U21069">
        <v>144.32787860364601</v>
      </c>
      <c r="V21069" t="s">
        <v>27</v>
      </c>
      <c r="W21069">
        <v>681.43018956798096</v>
      </c>
      <c r="X21069">
        <v>6814.3018956798096</v>
      </c>
      <c r="Y21069" t="s">
        <v>29</v>
      </c>
    </row>
    <row r="21070" spans="1:25" x14ac:dyDescent="0.35">
      <c r="A21070" t="s">
        <v>25</v>
      </c>
      <c r="B21070" s="1">
        <v>44080</v>
      </c>
      <c r="C21070">
        <v>15.7</v>
      </c>
      <c r="D21070">
        <v>64</v>
      </c>
      <c r="E21070">
        <v>1</v>
      </c>
      <c r="F21070">
        <v>27.78</v>
      </c>
      <c r="G21070">
        <v>0</v>
      </c>
      <c r="H21070">
        <v>83.125012806802999</v>
      </c>
      <c r="I21070">
        <v>4.4633697956216301</v>
      </c>
      <c r="J21070">
        <v>9.5440000000000005</v>
      </c>
      <c r="K21070">
        <v>6.6456182088565496</v>
      </c>
      <c r="L21070">
        <v>4.39113264169736</v>
      </c>
      <c r="M21070">
        <v>4.85693320469864</v>
      </c>
      <c r="N21070">
        <v>0.44609758858814802</v>
      </c>
      <c r="O21070">
        <v>11.9068665511051</v>
      </c>
      <c r="P21070">
        <v>0.31753152203203699</v>
      </c>
      <c r="Q21070" t="s">
        <v>33</v>
      </c>
      <c r="R21070" t="s">
        <v>28</v>
      </c>
      <c r="S21070">
        <v>50</v>
      </c>
      <c r="T21070">
        <v>269.96019680947501</v>
      </c>
      <c r="U21070">
        <v>472.43034441658102</v>
      </c>
      <c r="V21070" t="s">
        <v>27</v>
      </c>
      <c r="W21070">
        <v>1664.3720036365601</v>
      </c>
      <c r="X21070">
        <v>16643.720036365601</v>
      </c>
      <c r="Y21070" t="s">
        <v>31</v>
      </c>
    </row>
    <row r="21071" spans="1:25" x14ac:dyDescent="0.35">
      <c r="A21071" t="s">
        <v>25</v>
      </c>
      <c r="B21071" s="1">
        <v>44081</v>
      </c>
      <c r="C21071">
        <v>15.8</v>
      </c>
      <c r="D21071">
        <v>70</v>
      </c>
      <c r="E21071">
        <v>1</v>
      </c>
      <c r="F21071">
        <v>24.076000000000001</v>
      </c>
      <c r="G21071">
        <v>1.4</v>
      </c>
      <c r="H21071">
        <v>77.147218070047401</v>
      </c>
      <c r="I21071">
        <v>5.2987942556216296</v>
      </c>
      <c r="J21071">
        <v>12.092000000000001</v>
      </c>
      <c r="K21071">
        <v>2.9591861735090301</v>
      </c>
      <c r="L21071">
        <v>5.2564733617727502</v>
      </c>
      <c r="M21071">
        <v>1.9508096559094501</v>
      </c>
      <c r="N21071">
        <v>8.8766535693332704E-2</v>
      </c>
      <c r="O21071">
        <v>2.4166774778234101</v>
      </c>
      <c r="P21071">
        <v>9.9101477582043004E-2</v>
      </c>
      <c r="Q21071" t="s">
        <v>33</v>
      </c>
      <c r="R21071" t="s">
        <v>28</v>
      </c>
      <c r="S21071">
        <v>50</v>
      </c>
      <c r="T21071">
        <v>75.906427950684005</v>
      </c>
      <c r="U21071">
        <v>132.83624891369701</v>
      </c>
      <c r="V21071" t="s">
        <v>27</v>
      </c>
      <c r="W21071">
        <v>637.84011066331902</v>
      </c>
      <c r="X21071">
        <v>6378.4011066331896</v>
      </c>
      <c r="Y21071" t="s">
        <v>29</v>
      </c>
    </row>
    <row r="21072" spans="1:25" x14ac:dyDescent="0.35">
      <c r="A21072" t="s">
        <v>25</v>
      </c>
      <c r="B21072" s="1">
        <v>44082</v>
      </c>
      <c r="C21072">
        <v>16.399999999999999</v>
      </c>
      <c r="D21072">
        <v>49</v>
      </c>
      <c r="E21072">
        <v>1</v>
      </c>
      <c r="F21072">
        <v>16.667999999999999</v>
      </c>
      <c r="G21072">
        <v>0.4</v>
      </c>
      <c r="H21072">
        <v>84.425760362607605</v>
      </c>
      <c r="I21072">
        <v>6.7694379056216301</v>
      </c>
      <c r="J21072">
        <v>14.747999999999999</v>
      </c>
      <c r="K21072">
        <v>4.5082970912559599</v>
      </c>
      <c r="L21072">
        <v>6.7053587494509799</v>
      </c>
      <c r="M21072">
        <v>3.9267940735021898</v>
      </c>
      <c r="N21072">
        <v>0.30620789824771599</v>
      </c>
      <c r="O21072">
        <v>11.3293417504564</v>
      </c>
      <c r="P21072">
        <v>0.82759374034523903</v>
      </c>
      <c r="Q21072" t="s">
        <v>33</v>
      </c>
      <c r="R21072" t="s">
        <v>28</v>
      </c>
      <c r="S21072">
        <v>50</v>
      </c>
      <c r="T21072">
        <v>148.432103464227</v>
      </c>
      <c r="U21072">
        <v>259.75618106239801</v>
      </c>
      <c r="V21072" t="s">
        <v>27</v>
      </c>
      <c r="W21072">
        <v>1075.5900264183499</v>
      </c>
      <c r="X21072">
        <v>10755.9002641835</v>
      </c>
      <c r="Y21072" t="s">
        <v>31</v>
      </c>
    </row>
    <row r="21073" spans="1:25" x14ac:dyDescent="0.35">
      <c r="A21073" t="s">
        <v>25</v>
      </c>
      <c r="B21073" s="1">
        <v>44083</v>
      </c>
      <c r="C21073">
        <v>14.6</v>
      </c>
      <c r="D21073">
        <v>56</v>
      </c>
      <c r="E21073">
        <v>1</v>
      </c>
      <c r="F21073">
        <v>7.4080000000000004</v>
      </c>
      <c r="G21073">
        <v>0</v>
      </c>
      <c r="H21073">
        <v>85.087123908503202</v>
      </c>
      <c r="I21073">
        <v>7.9077243296216304</v>
      </c>
      <c r="J21073">
        <v>17.079999999999998</v>
      </c>
      <c r="K21073">
        <v>3.0945299660754499</v>
      </c>
      <c r="L21073">
        <v>7.8393607480674499</v>
      </c>
      <c r="M21073">
        <v>2.7406425460570301</v>
      </c>
      <c r="N21073">
        <v>0.16201963297958499</v>
      </c>
      <c r="O21073">
        <v>5.4756255441788397</v>
      </c>
      <c r="P21073">
        <v>0.57729886587845802</v>
      </c>
      <c r="Q21073" t="s">
        <v>33</v>
      </c>
      <c r="R21073" t="s">
        <v>28</v>
      </c>
      <c r="S21073">
        <v>50</v>
      </c>
      <c r="T21073">
        <v>81.579085659965699</v>
      </c>
      <c r="U21073">
        <v>142.76339990494</v>
      </c>
      <c r="V21073" t="s">
        <v>27</v>
      </c>
      <c r="W21073">
        <v>675.55242574560202</v>
      </c>
      <c r="X21073">
        <v>6755.5242574560298</v>
      </c>
      <c r="Y21073" t="s">
        <v>29</v>
      </c>
    </row>
    <row r="21074" spans="1:25" x14ac:dyDescent="0.35">
      <c r="A21074" t="s">
        <v>25</v>
      </c>
      <c r="B21074" s="1">
        <v>44084</v>
      </c>
      <c r="C21074">
        <v>13.7</v>
      </c>
      <c r="D21074">
        <v>64</v>
      </c>
      <c r="E21074">
        <v>1</v>
      </c>
      <c r="F21074">
        <v>9.26</v>
      </c>
      <c r="G21074">
        <v>0</v>
      </c>
      <c r="H21074">
        <v>85.087122501656395</v>
      </c>
      <c r="I21074">
        <v>8.7856615136216298</v>
      </c>
      <c r="J21074">
        <v>19.25</v>
      </c>
      <c r="K21074">
        <v>3.3972222484102299</v>
      </c>
      <c r="L21074">
        <v>8.7237575333224306</v>
      </c>
      <c r="M21074">
        <v>3.2987551024875401</v>
      </c>
      <c r="N21074">
        <v>0.22493059743199201</v>
      </c>
      <c r="O21074">
        <v>8.0833277744883105</v>
      </c>
      <c r="P21074">
        <v>1.09329036371307</v>
      </c>
      <c r="Q21074" t="s">
        <v>33</v>
      </c>
      <c r="R21074" t="s">
        <v>28</v>
      </c>
      <c r="S21074">
        <v>50</v>
      </c>
      <c r="T21074">
        <v>94.763645099393301</v>
      </c>
      <c r="U21074">
        <v>165.83637892393801</v>
      </c>
      <c r="V21074" t="s">
        <v>27</v>
      </c>
      <c r="W21074">
        <v>760.54702490055604</v>
      </c>
      <c r="X21074">
        <v>7605.4702490055597</v>
      </c>
      <c r="Y21074" t="s">
        <v>29</v>
      </c>
    </row>
    <row r="21075" spans="1:25" x14ac:dyDescent="0.35">
      <c r="A21075" t="s">
        <v>25</v>
      </c>
      <c r="B21075" s="1">
        <v>44085</v>
      </c>
      <c r="C21075">
        <v>15.5</v>
      </c>
      <c r="D21075">
        <v>54</v>
      </c>
      <c r="E21075">
        <v>1</v>
      </c>
      <c r="F21075">
        <v>24.076000000000001</v>
      </c>
      <c r="G21075">
        <v>1.6</v>
      </c>
      <c r="H21075">
        <v>79.5933938121143</v>
      </c>
      <c r="I21075">
        <v>9.3455438178869699</v>
      </c>
      <c r="J21075">
        <v>21.744</v>
      </c>
      <c r="K21075">
        <v>3.6665660777794602</v>
      </c>
      <c r="L21075">
        <v>9.3117078988931894</v>
      </c>
      <c r="M21075">
        <v>3.7516284384374701</v>
      </c>
      <c r="N21075">
        <v>0.282447662002352</v>
      </c>
      <c r="O21075">
        <v>10.682943215970999</v>
      </c>
      <c r="P21075">
        <v>1.6806296395681</v>
      </c>
      <c r="Q21075" t="s">
        <v>33</v>
      </c>
      <c r="R21075" t="s">
        <v>28</v>
      </c>
      <c r="S21075">
        <v>50</v>
      </c>
      <c r="T21075">
        <v>107.04438469857099</v>
      </c>
      <c r="U21075">
        <v>187.32767322250001</v>
      </c>
      <c r="V21075" t="s">
        <v>27</v>
      </c>
      <c r="W21075">
        <v>836.703664829226</v>
      </c>
      <c r="X21075">
        <v>8367.0366482922691</v>
      </c>
      <c r="Y21075" t="s">
        <v>29</v>
      </c>
    </row>
    <row r="21076" spans="1:25" x14ac:dyDescent="0.35">
      <c r="A21076" t="s">
        <v>25</v>
      </c>
      <c r="B21076" s="1">
        <v>44086</v>
      </c>
      <c r="C21076">
        <v>14.6</v>
      </c>
      <c r="D21076">
        <v>38</v>
      </c>
      <c r="E21076">
        <v>1</v>
      </c>
      <c r="F21076">
        <v>16.667999999999999</v>
      </c>
      <c r="G21076">
        <v>0.2</v>
      </c>
      <c r="H21076">
        <v>86.3421304569369</v>
      </c>
      <c r="I21076">
        <v>10.949492869887001</v>
      </c>
      <c r="J21076">
        <v>24.076000000000001</v>
      </c>
      <c r="K21076">
        <v>5.8796985841654799</v>
      </c>
      <c r="L21076">
        <v>10.8886599632876</v>
      </c>
      <c r="M21076">
        <v>6.6194861123301596</v>
      </c>
      <c r="N21076">
        <v>0.77166334538730297</v>
      </c>
      <c r="O21076">
        <v>40.862334731724602</v>
      </c>
      <c r="P21076">
        <v>9.2102592846934392</v>
      </c>
      <c r="Q21076" t="s">
        <v>33</v>
      </c>
      <c r="R21076" t="s">
        <v>28</v>
      </c>
      <c r="S21076">
        <v>50</v>
      </c>
      <c r="T21076">
        <v>224.09276651021599</v>
      </c>
      <c r="U21076">
        <v>392.16234139287701</v>
      </c>
      <c r="V21076" t="s">
        <v>27</v>
      </c>
      <c r="W21076">
        <v>1458.2784895142399</v>
      </c>
      <c r="X21076">
        <v>14582.7848951424</v>
      </c>
      <c r="Y21076" t="s">
        <v>31</v>
      </c>
    </row>
    <row r="21077" spans="1:25" x14ac:dyDescent="0.35">
      <c r="A21077" t="s">
        <v>25</v>
      </c>
      <c r="B21077" s="1">
        <v>44087</v>
      </c>
      <c r="C21077">
        <v>15.5</v>
      </c>
      <c r="D21077">
        <v>55</v>
      </c>
      <c r="E21077">
        <v>1</v>
      </c>
      <c r="F21077">
        <v>20.372</v>
      </c>
      <c r="G21077">
        <v>0</v>
      </c>
      <c r="H21077">
        <v>86.342129037878806</v>
      </c>
      <c r="I21077">
        <v>12.180384529887</v>
      </c>
      <c r="J21077">
        <v>26.57</v>
      </c>
      <c r="K21077">
        <v>7.0862044522938801</v>
      </c>
      <c r="L21077">
        <v>12.115394648766401</v>
      </c>
      <c r="M21077">
        <v>8.2697432643827504</v>
      </c>
      <c r="N21077">
        <v>1.1442733722961</v>
      </c>
      <c r="O21077">
        <v>69.516963111816196</v>
      </c>
      <c r="P21077">
        <v>19.973662377678099</v>
      </c>
      <c r="Q21077" t="s">
        <v>27</v>
      </c>
      <c r="R21077" t="s">
        <v>28</v>
      </c>
      <c r="S21077">
        <v>50</v>
      </c>
      <c r="T21077">
        <v>297.32273090534898</v>
      </c>
      <c r="U21077">
        <v>520.31477908436102</v>
      </c>
      <c r="V21077" t="s">
        <v>30</v>
      </c>
      <c r="W21077">
        <v>1779.6985378996901</v>
      </c>
      <c r="X21077">
        <v>17796.985378996898</v>
      </c>
      <c r="Y21077" t="s">
        <v>31</v>
      </c>
    </row>
    <row r="21078" spans="1:25" x14ac:dyDescent="0.35">
      <c r="A21078" t="s">
        <v>25</v>
      </c>
      <c r="B21078" s="1">
        <v>44088</v>
      </c>
      <c r="C21078">
        <v>14.9</v>
      </c>
      <c r="D21078">
        <v>56</v>
      </c>
      <c r="E21078">
        <v>1</v>
      </c>
      <c r="F21078">
        <v>18.52</v>
      </c>
      <c r="G21078">
        <v>0</v>
      </c>
      <c r="H21078">
        <v>86.342127618820598</v>
      </c>
      <c r="I21078">
        <v>13.340421649887</v>
      </c>
      <c r="J21078">
        <v>28.956</v>
      </c>
      <c r="K21078">
        <v>6.45482154971263</v>
      </c>
      <c r="L21078">
        <v>13.2726556387074</v>
      </c>
      <c r="M21078">
        <v>7.9767569738205797</v>
      </c>
      <c r="N21078">
        <v>1.07349879792826</v>
      </c>
      <c r="O21078">
        <v>60.999047788492398</v>
      </c>
      <c r="P21078">
        <v>21.525580613553299</v>
      </c>
      <c r="Q21078" t="s">
        <v>27</v>
      </c>
      <c r="R21078" t="s">
        <v>28</v>
      </c>
      <c r="S21078">
        <v>50</v>
      </c>
      <c r="T21078">
        <v>258.32344200748298</v>
      </c>
      <c r="U21078">
        <v>452.06602351309601</v>
      </c>
      <c r="V21078" t="s">
        <v>27</v>
      </c>
      <c r="W21078">
        <v>1613.6698141730501</v>
      </c>
      <c r="X21078">
        <v>16136.6981417305</v>
      </c>
      <c r="Y21078" t="s">
        <v>31</v>
      </c>
    </row>
    <row r="21079" spans="1:25" x14ac:dyDescent="0.35">
      <c r="A21079" t="s">
        <v>25</v>
      </c>
      <c r="B21079" s="1">
        <v>44089</v>
      </c>
      <c r="C21079">
        <v>16.399999999999999</v>
      </c>
      <c r="D21079">
        <v>84</v>
      </c>
      <c r="E21079">
        <v>1</v>
      </c>
      <c r="F21079">
        <v>33.335999999999999</v>
      </c>
      <c r="G21079">
        <v>4.5999999999999996</v>
      </c>
      <c r="H21079">
        <v>58.096918716352597</v>
      </c>
      <c r="I21079">
        <v>8.6528235910040401</v>
      </c>
      <c r="J21079">
        <v>26.255730409403199</v>
      </c>
      <c r="K21079">
        <v>1.92748720155526</v>
      </c>
      <c r="L21079">
        <v>9.4882727473576391</v>
      </c>
      <c r="M21079">
        <v>1.5032286339424401</v>
      </c>
      <c r="N21079">
        <v>5.5963288230390401E-2</v>
      </c>
      <c r="O21079">
        <v>1.9401083848288401</v>
      </c>
      <c r="P21079">
        <v>0.318753363281983</v>
      </c>
      <c r="Q21079" t="s">
        <v>33</v>
      </c>
      <c r="R21079" t="s">
        <v>28</v>
      </c>
      <c r="S21079">
        <v>50</v>
      </c>
      <c r="T21079">
        <v>37.7494888205321</v>
      </c>
      <c r="U21079">
        <v>66.061605435931199</v>
      </c>
      <c r="V21079" t="s">
        <v>27</v>
      </c>
      <c r="W21079">
        <v>361.142167103475</v>
      </c>
      <c r="X21079">
        <v>0</v>
      </c>
      <c r="Y21079" t="s">
        <v>33</v>
      </c>
    </row>
    <row r="21080" spans="1:25" x14ac:dyDescent="0.35">
      <c r="A21080" t="s">
        <v>25</v>
      </c>
      <c r="B21080" s="1">
        <v>44090</v>
      </c>
      <c r="C21080">
        <v>16.5</v>
      </c>
      <c r="D21080">
        <v>72</v>
      </c>
      <c r="E21080">
        <v>1</v>
      </c>
      <c r="F21080">
        <v>24.076000000000001</v>
      </c>
      <c r="G21080">
        <v>2.2000000000000002</v>
      </c>
      <c r="H21080">
        <v>65.535726402071404</v>
      </c>
      <c r="I21080">
        <v>7.5467766738130804</v>
      </c>
      <c r="J21080">
        <v>28.929730409403199</v>
      </c>
      <c r="K21080">
        <v>1.81077080973467</v>
      </c>
      <c r="L21080">
        <v>9.1356240955145793</v>
      </c>
      <c r="M21080">
        <v>1.2184935913663399</v>
      </c>
      <c r="N21080">
        <v>3.8590113456214999E-2</v>
      </c>
      <c r="O21080">
        <v>1.5583320075765299</v>
      </c>
      <c r="P21080">
        <v>0.234563078615704</v>
      </c>
      <c r="Q21080" t="s">
        <v>33</v>
      </c>
      <c r="R21080" t="s">
        <v>28</v>
      </c>
      <c r="S21080">
        <v>50</v>
      </c>
      <c r="T21080">
        <v>34.063165880412399</v>
      </c>
      <c r="U21080">
        <v>59.610540290721602</v>
      </c>
      <c r="V21080" t="s">
        <v>27</v>
      </c>
      <c r="W21080">
        <v>331.64198577229899</v>
      </c>
      <c r="X21080">
        <v>3316.4198577229899</v>
      </c>
      <c r="Y21080" t="s">
        <v>32</v>
      </c>
    </row>
    <row r="21081" spans="1:25" x14ac:dyDescent="0.35">
      <c r="A21081" t="s">
        <v>25</v>
      </c>
      <c r="B21081" s="1">
        <v>44091</v>
      </c>
      <c r="C21081">
        <v>17</v>
      </c>
      <c r="D21081">
        <v>68</v>
      </c>
      <c r="E21081">
        <v>1</v>
      </c>
      <c r="F21081">
        <v>16.667999999999999</v>
      </c>
      <c r="G21081">
        <v>0.2</v>
      </c>
      <c r="H21081">
        <v>77.622213893204702</v>
      </c>
      <c r="I21081">
        <v>8.5011708498130805</v>
      </c>
      <c r="J21081">
        <v>31.693730409403202</v>
      </c>
      <c r="K21081">
        <v>2.1136813582662799</v>
      </c>
      <c r="L21081">
        <v>10.177557172728401</v>
      </c>
      <c r="M21081">
        <v>1.9167678147185301</v>
      </c>
      <c r="N21081">
        <v>8.6043275306981706E-2</v>
      </c>
      <c r="O21081">
        <v>2.7109047487526001</v>
      </c>
      <c r="P21081">
        <v>0.52345464775764905</v>
      </c>
      <c r="Q21081" t="s">
        <v>33</v>
      </c>
      <c r="R21081" t="s">
        <v>28</v>
      </c>
      <c r="S21081">
        <v>50</v>
      </c>
      <c r="T21081">
        <v>43.915251542672102</v>
      </c>
      <c r="U21081">
        <v>76.851690199676199</v>
      </c>
      <c r="V21081" t="s">
        <v>27</v>
      </c>
      <c r="W21081">
        <v>409.15662543974003</v>
      </c>
      <c r="X21081">
        <v>4091.5662543973999</v>
      </c>
      <c r="Y21081" t="s">
        <v>29</v>
      </c>
    </row>
    <row r="21082" spans="1:25" x14ac:dyDescent="0.35">
      <c r="A21082" t="s">
        <v>25</v>
      </c>
      <c r="B21082" s="1">
        <v>44092</v>
      </c>
      <c r="C21082">
        <v>15.2</v>
      </c>
      <c r="D21082">
        <v>95</v>
      </c>
      <c r="E21082">
        <v>1</v>
      </c>
      <c r="F21082">
        <v>37.04</v>
      </c>
      <c r="G21082">
        <v>1.6</v>
      </c>
      <c r="H21082">
        <v>62.757621767043702</v>
      </c>
      <c r="I21082">
        <v>7.9440872165755803</v>
      </c>
      <c r="J21082">
        <v>34.133730409403199</v>
      </c>
      <c r="K21082">
        <v>3.0843863849264599</v>
      </c>
      <c r="L21082">
        <v>10.044137877645699</v>
      </c>
      <c r="M21082">
        <v>3.2134500776500698</v>
      </c>
      <c r="N21082">
        <v>0.21473783021454099</v>
      </c>
      <c r="O21082">
        <v>7.4189264551753604</v>
      </c>
      <c r="P21082">
        <v>1.3897508957977001</v>
      </c>
      <c r="Q21082" t="s">
        <v>33</v>
      </c>
      <c r="R21082" t="s">
        <v>28</v>
      </c>
      <c r="S21082">
        <v>50</v>
      </c>
      <c r="T21082">
        <v>81.149056342213896</v>
      </c>
      <c r="U21082">
        <v>142.01084859887399</v>
      </c>
      <c r="V21082" t="s">
        <v>27</v>
      </c>
      <c r="W21082">
        <v>672.71885010452502</v>
      </c>
      <c r="X21082">
        <v>6727.1885010452597</v>
      </c>
      <c r="Y21082" t="s">
        <v>29</v>
      </c>
    </row>
    <row r="21083" spans="1:25" x14ac:dyDescent="0.35">
      <c r="A21083" t="s">
        <v>25</v>
      </c>
      <c r="B21083" s="1">
        <v>44093</v>
      </c>
      <c r="C21083">
        <v>14.5</v>
      </c>
      <c r="D21083">
        <v>74</v>
      </c>
      <c r="E21083">
        <v>1</v>
      </c>
      <c r="F21083">
        <v>20.372</v>
      </c>
      <c r="G21083">
        <v>1.2</v>
      </c>
      <c r="H21083">
        <v>69.853736244436206</v>
      </c>
      <c r="I21083">
        <v>8.6124267845755806</v>
      </c>
      <c r="J21083">
        <v>36.447730409403199</v>
      </c>
      <c r="K21083">
        <v>1.73735030470208</v>
      </c>
      <c r="L21083">
        <v>10.828213893680999</v>
      </c>
      <c r="M21083">
        <v>1.3976111049580699</v>
      </c>
      <c r="N21083">
        <v>4.9192934551465201E-2</v>
      </c>
      <c r="O21083">
        <v>1.6802556509892801</v>
      </c>
      <c r="P21083">
        <v>0.37393861909892601</v>
      </c>
      <c r="Q21083" t="s">
        <v>33</v>
      </c>
      <c r="R21083" t="s">
        <v>28</v>
      </c>
      <c r="S21083">
        <v>50</v>
      </c>
      <c r="T21083">
        <v>31.817382726748399</v>
      </c>
      <c r="U21083">
        <v>55.680419771809703</v>
      </c>
      <c r="V21083" t="s">
        <v>27</v>
      </c>
      <c r="W21083">
        <v>313.34744503403402</v>
      </c>
      <c r="X21083">
        <v>3133.4744503403399</v>
      </c>
      <c r="Y21083" t="s">
        <v>32</v>
      </c>
    </row>
    <row r="21084" spans="1:25" x14ac:dyDescent="0.35">
      <c r="A21084" t="s">
        <v>25</v>
      </c>
      <c r="B21084" s="1">
        <v>44094</v>
      </c>
      <c r="C21084">
        <v>15.6</v>
      </c>
      <c r="D21084">
        <v>60</v>
      </c>
      <c r="E21084">
        <v>1</v>
      </c>
      <c r="F21084">
        <v>7.4080000000000004</v>
      </c>
      <c r="G21084">
        <v>0.4</v>
      </c>
      <c r="H21084">
        <v>79.115376042714601</v>
      </c>
      <c r="I21084">
        <v>9.7131438245755799</v>
      </c>
      <c r="J21084">
        <v>38.9597304094032</v>
      </c>
      <c r="K21084">
        <v>1.5108295178938</v>
      </c>
      <c r="L21084">
        <v>11.967298145369901</v>
      </c>
      <c r="M21084">
        <v>1.06384957197451</v>
      </c>
      <c r="N21084">
        <v>3.0349175642145398E-2</v>
      </c>
      <c r="O21084">
        <v>1.2517065787700501</v>
      </c>
      <c r="P21084">
        <v>0.34976428055227099</v>
      </c>
      <c r="Q21084" t="s">
        <v>33</v>
      </c>
      <c r="R21084" t="s">
        <v>28</v>
      </c>
      <c r="S21084">
        <v>50</v>
      </c>
      <c r="T21084">
        <v>25.2592904676569</v>
      </c>
      <c r="U21084">
        <v>44.203758318399601</v>
      </c>
      <c r="V21084" t="s">
        <v>27</v>
      </c>
      <c r="W21084">
        <v>258.34311071797401</v>
      </c>
      <c r="X21084">
        <v>2583.4311071797401</v>
      </c>
      <c r="Y21084" t="s">
        <v>32</v>
      </c>
    </row>
    <row r="21085" spans="1:25" x14ac:dyDescent="0.35">
      <c r="A21085" t="s">
        <v>25</v>
      </c>
      <c r="B21085" s="1">
        <v>44095</v>
      </c>
      <c r="C21085">
        <v>14.9</v>
      </c>
      <c r="D21085">
        <v>72</v>
      </c>
      <c r="E21085">
        <v>1</v>
      </c>
      <c r="F21085">
        <v>16.667999999999999</v>
      </c>
      <c r="G21085">
        <v>0.2</v>
      </c>
      <c r="H21085">
        <v>81.381941918933904</v>
      </c>
      <c r="I21085">
        <v>10.451349264575599</v>
      </c>
      <c r="J21085">
        <v>41.345730409403203</v>
      </c>
      <c r="K21085">
        <v>3.06465466521797</v>
      </c>
      <c r="L21085">
        <v>12.808430086187601</v>
      </c>
      <c r="M21085">
        <v>3.7391803408537201</v>
      </c>
      <c r="N21085">
        <v>0.28079098009298498</v>
      </c>
      <c r="O21085">
        <v>9.2700217818886603</v>
      </c>
      <c r="P21085">
        <v>3.0197528835146801</v>
      </c>
      <c r="Q21085" t="s">
        <v>33</v>
      </c>
      <c r="R21085" t="s">
        <v>28</v>
      </c>
      <c r="S21085">
        <v>50</v>
      </c>
      <c r="T21085">
        <v>80.314793056096605</v>
      </c>
      <c r="U21085">
        <v>140.550887848169</v>
      </c>
      <c r="V21085" t="s">
        <v>27</v>
      </c>
      <c r="W21085">
        <v>667.21003351628497</v>
      </c>
      <c r="X21085">
        <v>6672.1003351628497</v>
      </c>
      <c r="Y21085" t="s">
        <v>29</v>
      </c>
    </row>
    <row r="21086" spans="1:25" x14ac:dyDescent="0.35">
      <c r="A21086" t="s">
        <v>25</v>
      </c>
      <c r="B21086" s="1">
        <v>44096</v>
      </c>
      <c r="C21086">
        <v>16.3</v>
      </c>
      <c r="D21086">
        <v>69</v>
      </c>
      <c r="E21086">
        <v>1</v>
      </c>
      <c r="F21086">
        <v>18.52</v>
      </c>
      <c r="G21086">
        <v>0.2</v>
      </c>
      <c r="H21086">
        <v>82.815517635798301</v>
      </c>
      <c r="I21086">
        <v>11.3401617965756</v>
      </c>
      <c r="J21086">
        <v>43.983730409403201</v>
      </c>
      <c r="K21086">
        <v>4.0060921321272396</v>
      </c>
      <c r="L21086">
        <v>13.791071668814199</v>
      </c>
      <c r="M21086">
        <v>5.2037245989827099</v>
      </c>
      <c r="N21086">
        <v>0.50401704299148098</v>
      </c>
      <c r="O21086">
        <v>19.783369128911598</v>
      </c>
      <c r="P21086">
        <v>7.6064085717119596</v>
      </c>
      <c r="Q21086" t="s">
        <v>33</v>
      </c>
      <c r="R21086" t="s">
        <v>28</v>
      </c>
      <c r="S21086">
        <v>50</v>
      </c>
      <c r="T21086">
        <v>123.213891336717</v>
      </c>
      <c r="U21086">
        <v>215.62430983925401</v>
      </c>
      <c r="V21086" t="s">
        <v>27</v>
      </c>
      <c r="W21086">
        <v>933.06112813942502</v>
      </c>
      <c r="X21086">
        <v>9330.6112813942491</v>
      </c>
      <c r="Y21086" t="s">
        <v>29</v>
      </c>
    </row>
    <row r="21087" spans="1:25" x14ac:dyDescent="0.35">
      <c r="A21087" t="s">
        <v>25</v>
      </c>
      <c r="B21087" s="1">
        <v>44097</v>
      </c>
      <c r="C21087">
        <v>18.7</v>
      </c>
      <c r="D21087">
        <v>65</v>
      </c>
      <c r="E21087">
        <v>1</v>
      </c>
      <c r="F21087">
        <v>27.78</v>
      </c>
      <c r="G21087">
        <v>1.8</v>
      </c>
      <c r="H21087">
        <v>77.666419621954802</v>
      </c>
      <c r="I21087">
        <v>11.1649876215953</v>
      </c>
      <c r="J21087">
        <v>47.053730409403201</v>
      </c>
      <c r="K21087">
        <v>3.7132512020459898</v>
      </c>
      <c r="L21087">
        <v>14.0157650069327</v>
      </c>
      <c r="M21087">
        <v>4.86446062517612</v>
      </c>
      <c r="N21087">
        <v>0.44732205313778101</v>
      </c>
      <c r="O21087">
        <v>16.501007884066301</v>
      </c>
      <c r="P21087">
        <v>6.5774223769314499</v>
      </c>
      <c r="Q21087" t="s">
        <v>33</v>
      </c>
      <c r="R21087" t="s">
        <v>28</v>
      </c>
      <c r="S21087">
        <v>50</v>
      </c>
      <c r="T21087">
        <v>109.223193363886</v>
      </c>
      <c r="U21087">
        <v>191.140588386801</v>
      </c>
      <c r="V21087" t="s">
        <v>27</v>
      </c>
      <c r="W21087">
        <v>849.93666728937899</v>
      </c>
      <c r="X21087">
        <v>8499.3666728937897</v>
      </c>
      <c r="Y21087" t="s">
        <v>29</v>
      </c>
    </row>
    <row r="21088" spans="1:25" x14ac:dyDescent="0.35">
      <c r="A21088" t="s">
        <v>25</v>
      </c>
      <c r="B21088" s="1">
        <v>44098</v>
      </c>
      <c r="C21088">
        <v>18.3</v>
      </c>
      <c r="D21088">
        <v>73</v>
      </c>
      <c r="E21088">
        <v>1</v>
      </c>
      <c r="F21088">
        <v>18.52</v>
      </c>
      <c r="G21088">
        <v>0</v>
      </c>
      <c r="H21088">
        <v>81.3158676655178</v>
      </c>
      <c r="I21088">
        <v>12.0280947855953</v>
      </c>
      <c r="J21088">
        <v>50.051730409403199</v>
      </c>
      <c r="K21088">
        <v>3.3387239938260498</v>
      </c>
      <c r="L21088">
        <v>15.027762729333499</v>
      </c>
      <c r="M21088">
        <v>4.5465841825082602</v>
      </c>
      <c r="N21088">
        <v>0.39689147717434298</v>
      </c>
      <c r="O21088">
        <v>13.2090786007376</v>
      </c>
      <c r="P21088">
        <v>6.1472142892562402</v>
      </c>
      <c r="Q21088" t="s">
        <v>33</v>
      </c>
      <c r="R21088" t="s">
        <v>28</v>
      </c>
      <c r="S21088">
        <v>50</v>
      </c>
      <c r="T21088">
        <v>92.163481983597705</v>
      </c>
      <c r="U21088">
        <v>161.286093471296</v>
      </c>
      <c r="V21088" t="s">
        <v>27</v>
      </c>
      <c r="W21088">
        <v>744.06275408602301</v>
      </c>
      <c r="X21088">
        <v>7440.6275408602296</v>
      </c>
      <c r="Y21088" t="s">
        <v>29</v>
      </c>
    </row>
    <row r="21089" spans="1:25" x14ac:dyDescent="0.35">
      <c r="A21089" t="s">
        <v>25</v>
      </c>
      <c r="B21089" s="1">
        <v>44099</v>
      </c>
      <c r="C21089">
        <v>20.2</v>
      </c>
      <c r="D21089">
        <v>43</v>
      </c>
      <c r="E21089">
        <v>1</v>
      </c>
      <c r="F21089">
        <v>18.52</v>
      </c>
      <c r="G21089">
        <v>2.8</v>
      </c>
      <c r="H21089">
        <v>78.218994649180004</v>
      </c>
      <c r="I21089">
        <v>10.820289987981299</v>
      </c>
      <c r="J21089">
        <v>53.391730409403202</v>
      </c>
      <c r="K21089">
        <v>2.4382653861267101</v>
      </c>
      <c r="L21089">
        <v>14.363410546469201</v>
      </c>
      <c r="M21089">
        <v>3.0883875138686898</v>
      </c>
      <c r="N21089">
        <v>0.200167778229521</v>
      </c>
      <c r="O21089">
        <v>5.5154659866105504</v>
      </c>
      <c r="P21089">
        <v>2.3218025164434799</v>
      </c>
      <c r="Q21089" t="s">
        <v>33</v>
      </c>
      <c r="R21089" t="s">
        <v>28</v>
      </c>
      <c r="S21089">
        <v>50</v>
      </c>
      <c r="T21089">
        <v>55.455906907043101</v>
      </c>
      <c r="U21089">
        <v>97.047837087325405</v>
      </c>
      <c r="V21089" t="s">
        <v>27</v>
      </c>
      <c r="W21089">
        <v>495.19937386413801</v>
      </c>
      <c r="X21089">
        <v>4951.9937386413803</v>
      </c>
      <c r="Y21089" t="s">
        <v>29</v>
      </c>
    </row>
    <row r="21090" spans="1:25" x14ac:dyDescent="0.35">
      <c r="A21090" t="s">
        <v>25</v>
      </c>
      <c r="B21090" s="1">
        <v>44100</v>
      </c>
      <c r="C21090">
        <v>17.399999999999999</v>
      </c>
      <c r="D21090">
        <v>93</v>
      </c>
      <c r="E21090">
        <v>1</v>
      </c>
      <c r="F21090">
        <v>24.076000000000001</v>
      </c>
      <c r="G21090">
        <v>0.6</v>
      </c>
      <c r="H21090">
        <v>76.219654664762601</v>
      </c>
      <c r="I21090">
        <v>11.0336774979813</v>
      </c>
      <c r="J21090">
        <v>56.2277304094032</v>
      </c>
      <c r="K21090">
        <v>2.7720002514531301</v>
      </c>
      <c r="L21090">
        <v>14.804543626470201</v>
      </c>
      <c r="M21090">
        <v>3.6732119360475601</v>
      </c>
      <c r="N21090">
        <v>0.27208230666628802</v>
      </c>
      <c r="O21090">
        <v>7.9796189698834503</v>
      </c>
      <c r="P21090">
        <v>3.5924814077726501</v>
      </c>
      <c r="Q21090" t="s">
        <v>33</v>
      </c>
      <c r="R21090" t="s">
        <v>28</v>
      </c>
      <c r="S21090">
        <v>50</v>
      </c>
      <c r="T21090">
        <v>68.298675959765703</v>
      </c>
      <c r="U21090">
        <v>119.52268292959</v>
      </c>
      <c r="V21090" t="s">
        <v>27</v>
      </c>
      <c r="W21090">
        <v>586.07005406795599</v>
      </c>
      <c r="X21090">
        <v>5860.7005406795597</v>
      </c>
      <c r="Y21090" t="s">
        <v>29</v>
      </c>
    </row>
    <row r="21091" spans="1:25" x14ac:dyDescent="0.35">
      <c r="A21091" t="s">
        <v>25</v>
      </c>
      <c r="B21091" s="1">
        <v>44101</v>
      </c>
      <c r="C21091">
        <v>17.899999999999999</v>
      </c>
      <c r="D21091">
        <v>69</v>
      </c>
      <c r="E21091">
        <v>1</v>
      </c>
      <c r="F21091">
        <v>29.632000000000001</v>
      </c>
      <c r="G21091">
        <v>15.2</v>
      </c>
      <c r="H21091">
        <v>56.8620907341611</v>
      </c>
      <c r="I21091">
        <v>5.8086498054816698</v>
      </c>
      <c r="J21091">
        <v>34.240397423927298</v>
      </c>
      <c r="K21091">
        <v>1.4547610969265701</v>
      </c>
      <c r="L21091">
        <v>8.1575976521440907</v>
      </c>
      <c r="M21091">
        <v>0.78848293488108601</v>
      </c>
      <c r="N21091">
        <v>1.7860403742936001E-2</v>
      </c>
      <c r="O21091">
        <v>0.72778709546625098</v>
      </c>
      <c r="P21091">
        <v>8.4202876428585496E-2</v>
      </c>
      <c r="Q21091" t="s">
        <v>33</v>
      </c>
      <c r="R21091" t="s">
        <v>28</v>
      </c>
      <c r="S21091">
        <v>50</v>
      </c>
      <c r="T21091">
        <v>23.725690982524299</v>
      </c>
      <c r="U21091">
        <v>41.519959219417601</v>
      </c>
      <c r="V21091" t="s">
        <v>27</v>
      </c>
      <c r="W21091">
        <v>245.09946299556401</v>
      </c>
      <c r="X21091">
        <v>0</v>
      </c>
      <c r="Y21091" t="s">
        <v>33</v>
      </c>
    </row>
    <row r="21092" spans="1:25" x14ac:dyDescent="0.35">
      <c r="A21092" t="s">
        <v>25</v>
      </c>
      <c r="B21092" s="1">
        <v>44102</v>
      </c>
      <c r="C21092">
        <v>15.7</v>
      </c>
      <c r="D21092">
        <v>53</v>
      </c>
      <c r="E21092">
        <v>1</v>
      </c>
      <c r="F21092">
        <v>35.188000000000002</v>
      </c>
      <c r="G21092">
        <v>2.8</v>
      </c>
      <c r="H21092">
        <v>71.008542516367697</v>
      </c>
      <c r="I21092">
        <v>4.9922575815760704</v>
      </c>
      <c r="J21092">
        <v>36.770397423927299</v>
      </c>
      <c r="K21092">
        <v>3.8063361519626802</v>
      </c>
      <c r="L21092">
        <v>7.45435183426022</v>
      </c>
      <c r="M21092">
        <v>3.4333787156489799</v>
      </c>
      <c r="N21092">
        <v>0.241432833654836</v>
      </c>
      <c r="O21092">
        <v>8.7268073734560403</v>
      </c>
      <c r="P21092">
        <v>0.817736775436397</v>
      </c>
      <c r="Q21092" t="s">
        <v>33</v>
      </c>
      <c r="R21092" t="s">
        <v>28</v>
      </c>
      <c r="S21092">
        <v>50</v>
      </c>
      <c r="T21092">
        <v>113.610464113679</v>
      </c>
      <c r="U21092">
        <v>198.818312198939</v>
      </c>
      <c r="V21092" t="s">
        <v>27</v>
      </c>
      <c r="W21092">
        <v>876.34145397396003</v>
      </c>
      <c r="X21092">
        <v>8763.4145397396005</v>
      </c>
      <c r="Y21092" t="s">
        <v>29</v>
      </c>
    </row>
    <row r="21093" spans="1:25" x14ac:dyDescent="0.35">
      <c r="A21093" t="s">
        <v>25</v>
      </c>
      <c r="B21093" s="1">
        <v>44103</v>
      </c>
      <c r="C21093">
        <v>15.8</v>
      </c>
      <c r="D21093">
        <v>62</v>
      </c>
      <c r="E21093">
        <v>1</v>
      </c>
      <c r="F21093">
        <v>27.78</v>
      </c>
      <c r="G21093">
        <v>0.4</v>
      </c>
      <c r="H21093">
        <v>81.062757952727495</v>
      </c>
      <c r="I21093">
        <v>6.0504618975760698</v>
      </c>
      <c r="J21093">
        <v>39.318397423927301</v>
      </c>
      <c r="K21093">
        <v>5.1714891427546101</v>
      </c>
      <c r="L21093">
        <v>8.7389630739814503</v>
      </c>
      <c r="M21093">
        <v>5.2178011789666501</v>
      </c>
      <c r="N21093">
        <v>0.50643280033929805</v>
      </c>
      <c r="O21093">
        <v>23.379566923954499</v>
      </c>
      <c r="P21093">
        <v>3.1749588171475698</v>
      </c>
      <c r="Q21093" t="s">
        <v>33</v>
      </c>
      <c r="R21093" t="s">
        <v>28</v>
      </c>
      <c r="S21093">
        <v>50</v>
      </c>
      <c r="T21093">
        <v>183.87652126582</v>
      </c>
      <c r="U21093">
        <v>321.78391221518399</v>
      </c>
      <c r="V21093" t="s">
        <v>27</v>
      </c>
      <c r="W21093">
        <v>1262.36673571458</v>
      </c>
      <c r="X21093">
        <v>12623.6673571458</v>
      </c>
      <c r="Y21093" t="s">
        <v>31</v>
      </c>
    </row>
    <row r="21094" spans="1:25" x14ac:dyDescent="0.35">
      <c r="A21094" t="s">
        <v>25</v>
      </c>
      <c r="B21094" s="1">
        <v>44104</v>
      </c>
      <c r="C21094">
        <v>15.3</v>
      </c>
      <c r="D21094">
        <v>58</v>
      </c>
      <c r="E21094">
        <v>1</v>
      </c>
      <c r="F21094">
        <v>18.52</v>
      </c>
      <c r="G21094">
        <v>0</v>
      </c>
      <c r="H21094">
        <v>84.056617140696304</v>
      </c>
      <c r="I21094">
        <v>7.1854527615760704</v>
      </c>
      <c r="J21094">
        <v>41.7763974239273</v>
      </c>
      <c r="K21094">
        <v>4.7096207328244102</v>
      </c>
      <c r="L21094">
        <v>10.0496211205718</v>
      </c>
      <c r="M21094">
        <v>5.1174221119496801</v>
      </c>
      <c r="N21094">
        <v>0.48931620771679302</v>
      </c>
      <c r="O21094">
        <v>21.965935010958201</v>
      </c>
      <c r="P21094">
        <v>4.1199363634177102</v>
      </c>
      <c r="Q21094" t="s">
        <v>33</v>
      </c>
      <c r="R21094" t="s">
        <v>28</v>
      </c>
      <c r="S21094">
        <v>50</v>
      </c>
      <c r="T21094">
        <v>158.946651430364</v>
      </c>
      <c r="U21094">
        <v>278.156640003137</v>
      </c>
      <c r="V21094" t="s">
        <v>27</v>
      </c>
      <c r="W21094">
        <v>1132.53411694741</v>
      </c>
      <c r="X21094">
        <v>11325.341169474101</v>
      </c>
      <c r="Y21094" t="s">
        <v>31</v>
      </c>
    </row>
    <row r="21095" spans="1:25" x14ac:dyDescent="0.35">
      <c r="A21095" t="s">
        <v>25</v>
      </c>
      <c r="B21095" s="1">
        <v>44105</v>
      </c>
      <c r="C21095">
        <v>15.2</v>
      </c>
      <c r="D21095">
        <v>61</v>
      </c>
      <c r="E21095">
        <v>1</v>
      </c>
      <c r="F21095">
        <v>11.112</v>
      </c>
      <c r="G21095">
        <v>0.2</v>
      </c>
      <c r="H21095">
        <v>84.487579006978507</v>
      </c>
      <c r="I21095">
        <v>8.38946856157607</v>
      </c>
      <c r="J21095">
        <v>45.466397423927297</v>
      </c>
      <c r="K21095">
        <v>3.4360509504994599</v>
      </c>
      <c r="L21095">
        <v>11.482194962331899</v>
      </c>
      <c r="M21095">
        <v>3.9648084918435602</v>
      </c>
      <c r="N21095">
        <v>0.31147430421415701</v>
      </c>
      <c r="O21095">
        <v>11.321440253282301</v>
      </c>
      <c r="P21095">
        <v>2.8799519398997302</v>
      </c>
      <c r="Q21095" t="s">
        <v>33</v>
      </c>
      <c r="R21095" t="s">
        <v>28</v>
      </c>
      <c r="S21095">
        <v>55</v>
      </c>
      <c r="T21095">
        <v>106.338328274085</v>
      </c>
      <c r="U21095">
        <v>186.092074479649</v>
      </c>
      <c r="V21095" t="s">
        <v>27</v>
      </c>
      <c r="W21095">
        <v>771.50131770341898</v>
      </c>
      <c r="X21095">
        <v>7715.0131770341904</v>
      </c>
      <c r="Y21095" t="s">
        <v>29</v>
      </c>
    </row>
    <row r="21096" spans="1:25" x14ac:dyDescent="0.35">
      <c r="A21096" t="s">
        <v>25</v>
      </c>
      <c r="B21096" s="1">
        <v>44106</v>
      </c>
      <c r="C21096">
        <v>16.8</v>
      </c>
      <c r="D21096">
        <v>62</v>
      </c>
      <c r="E21096">
        <v>1</v>
      </c>
      <c r="F21096">
        <v>24.076000000000001</v>
      </c>
      <c r="G21096">
        <v>0</v>
      </c>
      <c r="H21096">
        <v>84.715195325477097</v>
      </c>
      <c r="I21096">
        <v>9.6777673615760698</v>
      </c>
      <c r="J21096">
        <v>49.444397423927299</v>
      </c>
      <c r="K21096">
        <v>6.8109555981502501</v>
      </c>
      <c r="L21096">
        <v>12.996172472968899</v>
      </c>
      <c r="M21096">
        <v>8.2738635961059206</v>
      </c>
      <c r="N21096">
        <v>1.1452826867897701</v>
      </c>
      <c r="O21096">
        <v>67.702007389830399</v>
      </c>
      <c r="P21096">
        <v>22.788015362174502</v>
      </c>
      <c r="Q21096" t="s">
        <v>27</v>
      </c>
      <c r="R21096" t="s">
        <v>28</v>
      </c>
      <c r="S21096">
        <v>55</v>
      </c>
      <c r="T21096">
        <v>308.70239237402399</v>
      </c>
      <c r="U21096">
        <v>540.22918665454199</v>
      </c>
      <c r="V21096" t="s">
        <v>30</v>
      </c>
      <c r="W21096">
        <v>1707.94314244465</v>
      </c>
      <c r="X21096">
        <v>17079.431424446499</v>
      </c>
      <c r="Y21096" t="s">
        <v>31</v>
      </c>
    </row>
    <row r="21097" spans="1:25" x14ac:dyDescent="0.35">
      <c r="A21097" t="s">
        <v>25</v>
      </c>
      <c r="B21097" s="1">
        <v>44107</v>
      </c>
      <c r="C21097">
        <v>18.899999999999999</v>
      </c>
      <c r="D21097">
        <v>58</v>
      </c>
      <c r="E21097">
        <v>1</v>
      </c>
      <c r="F21097">
        <v>12.964</v>
      </c>
      <c r="G21097">
        <v>0</v>
      </c>
      <c r="H21097">
        <v>85.519105014815807</v>
      </c>
      <c r="I21097">
        <v>11.268727361576101</v>
      </c>
      <c r="J21097">
        <v>53.800397423927301</v>
      </c>
      <c r="K21097">
        <v>4.3467695266935298</v>
      </c>
      <c r="L21097">
        <v>14.7918902616408</v>
      </c>
      <c r="M21097">
        <v>5.8728390511141004</v>
      </c>
      <c r="N21097">
        <v>0.62435276457002398</v>
      </c>
      <c r="O21097">
        <v>25.682776758137301</v>
      </c>
      <c r="P21097">
        <v>11.5406750249025</v>
      </c>
      <c r="Q21097" t="s">
        <v>27</v>
      </c>
      <c r="R21097" t="s">
        <v>28</v>
      </c>
      <c r="S21097">
        <v>55</v>
      </c>
      <c r="T21097">
        <v>154.44436182955599</v>
      </c>
      <c r="U21097">
        <v>270.27763320172301</v>
      </c>
      <c r="V21097" t="s">
        <v>27</v>
      </c>
      <c r="W21097">
        <v>1029.7983838318401</v>
      </c>
      <c r="X21097">
        <v>10297.9838383184</v>
      </c>
      <c r="Y21097" t="s">
        <v>31</v>
      </c>
    </row>
    <row r="21098" spans="1:25" x14ac:dyDescent="0.35">
      <c r="A21098" t="s">
        <v>25</v>
      </c>
      <c r="B21098" s="1">
        <v>44108</v>
      </c>
      <c r="C21098">
        <v>19.3</v>
      </c>
      <c r="D21098">
        <v>51</v>
      </c>
      <c r="E21098">
        <v>1</v>
      </c>
      <c r="F21098">
        <v>5.556</v>
      </c>
      <c r="G21098">
        <v>0</v>
      </c>
      <c r="H21098">
        <v>86.605952020380997</v>
      </c>
      <c r="I21098">
        <v>13.161969761576101</v>
      </c>
      <c r="J21098">
        <v>58.228397423927298</v>
      </c>
      <c r="K21098">
        <v>3.4864840258069698</v>
      </c>
      <c r="L21098">
        <v>16.8193233997624</v>
      </c>
      <c r="M21098">
        <v>5.0987743652361397</v>
      </c>
      <c r="N21098">
        <v>0.48616462939205302</v>
      </c>
      <c r="O21098">
        <v>16.006216893291199</v>
      </c>
      <c r="P21098">
        <v>9.5410048777072305</v>
      </c>
      <c r="Q21098" t="s">
        <v>33</v>
      </c>
      <c r="R21098" t="s">
        <v>28</v>
      </c>
      <c r="S21098">
        <v>55</v>
      </c>
      <c r="T21098">
        <v>108.84515879535201</v>
      </c>
      <c r="U21098">
        <v>190.479027891865</v>
      </c>
      <c r="V21098" t="s">
        <v>27</v>
      </c>
      <c r="W21098">
        <v>785.74326000134704</v>
      </c>
      <c r="X21098">
        <v>7857.4326000134697</v>
      </c>
      <c r="Y21098" t="s">
        <v>29</v>
      </c>
    </row>
    <row r="21099" spans="1:25" x14ac:dyDescent="0.35">
      <c r="A21099" t="s">
        <v>25</v>
      </c>
      <c r="B21099" s="1">
        <v>44109</v>
      </c>
      <c r="C21099">
        <v>19</v>
      </c>
      <c r="D21099">
        <v>64</v>
      </c>
      <c r="E21099">
        <v>1</v>
      </c>
      <c r="F21099">
        <v>7.4080000000000004</v>
      </c>
      <c r="G21099">
        <v>0</v>
      </c>
      <c r="H21099">
        <v>86.398885452225699</v>
      </c>
      <c r="I21099">
        <v>14.5324681615761</v>
      </c>
      <c r="J21099">
        <v>62.6023974239273</v>
      </c>
      <c r="K21099">
        <v>3.7169804255243899</v>
      </c>
      <c r="L21099">
        <v>18.391479603453501</v>
      </c>
      <c r="M21099">
        <v>5.7370568416910102</v>
      </c>
      <c r="N21099">
        <v>0.59903018164535304</v>
      </c>
      <c r="O21099">
        <v>19.993417012734501</v>
      </c>
      <c r="P21099">
        <v>14.466801744432599</v>
      </c>
      <c r="Q21099" t="s">
        <v>27</v>
      </c>
      <c r="R21099" t="s">
        <v>28</v>
      </c>
      <c r="S21099">
        <v>55</v>
      </c>
      <c r="T21099">
        <v>120.54744419193101</v>
      </c>
      <c r="U21099">
        <v>210.958027335879</v>
      </c>
      <c r="V21099" t="s">
        <v>27</v>
      </c>
      <c r="W21099">
        <v>850.99403612484105</v>
      </c>
      <c r="X21099">
        <v>8509.9403612484093</v>
      </c>
      <c r="Y21099" t="s">
        <v>29</v>
      </c>
    </row>
    <row r="21100" spans="1:25" x14ac:dyDescent="0.35">
      <c r="A21100" t="s">
        <v>25</v>
      </c>
      <c r="B21100" s="1">
        <v>44110</v>
      </c>
      <c r="C21100">
        <v>18.600000000000001</v>
      </c>
      <c r="D21100">
        <v>58</v>
      </c>
      <c r="E21100">
        <v>1</v>
      </c>
      <c r="F21100">
        <v>9.26</v>
      </c>
      <c r="G21100">
        <v>0</v>
      </c>
      <c r="H21100">
        <v>86.3988840326153</v>
      </c>
      <c r="I21100">
        <v>16.0995637615761</v>
      </c>
      <c r="J21100">
        <v>66.904397423927307</v>
      </c>
      <c r="K21100">
        <v>4.0805578396542401</v>
      </c>
      <c r="L21100">
        <v>20.1044959627175</v>
      </c>
      <c r="M21100">
        <v>6.6114995200783397</v>
      </c>
      <c r="N21100">
        <v>0.77001618240373704</v>
      </c>
      <c r="O21100">
        <v>26.727534399578801</v>
      </c>
      <c r="P21100">
        <v>23.403078963739901</v>
      </c>
      <c r="Q21100" t="s">
        <v>27</v>
      </c>
      <c r="R21100" t="s">
        <v>28</v>
      </c>
      <c r="S21100">
        <v>55</v>
      </c>
      <c r="T21100">
        <v>139.78708305527201</v>
      </c>
      <c r="U21100">
        <v>244.62739534672599</v>
      </c>
      <c r="V21100" t="s">
        <v>27</v>
      </c>
      <c r="W21100">
        <v>954.21339568103497</v>
      </c>
      <c r="X21100">
        <v>9542.1339568103504</v>
      </c>
      <c r="Y21100" t="s">
        <v>29</v>
      </c>
    </row>
    <row r="21101" spans="1:25" x14ac:dyDescent="0.35">
      <c r="A21101" t="s">
        <v>25</v>
      </c>
      <c r="B21101" s="1">
        <v>44111</v>
      </c>
      <c r="C21101">
        <v>18.899999999999999</v>
      </c>
      <c r="D21101">
        <v>61</v>
      </c>
      <c r="E21101">
        <v>1</v>
      </c>
      <c r="F21101">
        <v>18.52</v>
      </c>
      <c r="G21101">
        <v>0</v>
      </c>
      <c r="H21101">
        <v>86.398882613005</v>
      </c>
      <c r="I21101">
        <v>17.576883761576099</v>
      </c>
      <c r="J21101">
        <v>71.260397423927301</v>
      </c>
      <c r="K21101">
        <v>6.5067812600672301</v>
      </c>
      <c r="L21101">
        <v>21.744919786330701</v>
      </c>
      <c r="M21101">
        <v>10.3967505941827</v>
      </c>
      <c r="N21101">
        <v>1.7158436106258701</v>
      </c>
      <c r="O21101">
        <v>86.205357728149707</v>
      </c>
      <c r="P21101">
        <v>89.094047321213594</v>
      </c>
      <c r="Q21101" t="s">
        <v>27</v>
      </c>
      <c r="R21101" t="s">
        <v>28</v>
      </c>
      <c r="S21101">
        <v>55</v>
      </c>
      <c r="T21101">
        <v>288.128593286078</v>
      </c>
      <c r="U21101">
        <v>504.225038250637</v>
      </c>
      <c r="V21101" t="s">
        <v>30</v>
      </c>
      <c r="W21101">
        <v>1627.52147589897</v>
      </c>
      <c r="X21101">
        <v>16275.214758989699</v>
      </c>
      <c r="Y21101" t="s">
        <v>31</v>
      </c>
    </row>
    <row r="21102" spans="1:25" x14ac:dyDescent="0.35">
      <c r="A21102" t="s">
        <v>25</v>
      </c>
      <c r="B21102" s="1">
        <v>44112</v>
      </c>
      <c r="C21102">
        <v>18</v>
      </c>
      <c r="D21102">
        <v>58</v>
      </c>
      <c r="E21102">
        <v>1</v>
      </c>
      <c r="F21102">
        <v>18.52</v>
      </c>
      <c r="G21102">
        <v>0</v>
      </c>
      <c r="H21102">
        <v>86.398881193394601</v>
      </c>
      <c r="I21102">
        <v>19.096250561576099</v>
      </c>
      <c r="J21102">
        <v>75.454397423927304</v>
      </c>
      <c r="K21102">
        <v>6.5067799546571603</v>
      </c>
      <c r="L21102">
        <v>23.392114947651301</v>
      </c>
      <c r="M21102">
        <v>10.807849202948701</v>
      </c>
      <c r="N21102">
        <v>1.8377541981091601</v>
      </c>
      <c r="O21102">
        <v>89.376896125540199</v>
      </c>
      <c r="P21102">
        <v>107.573894230882</v>
      </c>
      <c r="Q21102" t="s">
        <v>27</v>
      </c>
      <c r="R21102" t="s">
        <v>28</v>
      </c>
      <c r="S21102">
        <v>55</v>
      </c>
      <c r="T21102">
        <v>288.128505782589</v>
      </c>
      <c r="U21102">
        <v>504.224885119531</v>
      </c>
      <c r="V21102" t="s">
        <v>30</v>
      </c>
      <c r="W21102">
        <v>1627.5211283057499</v>
      </c>
      <c r="X21102">
        <v>16275.211283057501</v>
      </c>
      <c r="Y21102" t="s">
        <v>31</v>
      </c>
    </row>
    <row r="21103" spans="1:25" x14ac:dyDescent="0.35">
      <c r="A21103" t="s">
        <v>25</v>
      </c>
      <c r="B21103" s="1">
        <v>44113</v>
      </c>
      <c r="C21103">
        <v>16.600000000000001</v>
      </c>
      <c r="D21103">
        <v>65</v>
      </c>
      <c r="E21103">
        <v>1</v>
      </c>
      <c r="F21103">
        <v>31.484000000000002</v>
      </c>
      <c r="G21103">
        <v>1.8</v>
      </c>
      <c r="H21103">
        <v>77.757881055102402</v>
      </c>
      <c r="I21103">
        <v>18.590970033158602</v>
      </c>
      <c r="J21103">
        <v>79.396397423927297</v>
      </c>
      <c r="K21103">
        <v>4.50842005414653</v>
      </c>
      <c r="L21103">
        <v>23.4529470203221</v>
      </c>
      <c r="M21103">
        <v>7.9163394023837901</v>
      </c>
      <c r="N21103">
        <v>1.0591491015905901</v>
      </c>
      <c r="O21103">
        <v>37.175779036978199</v>
      </c>
      <c r="P21103">
        <v>44.986187677753499</v>
      </c>
      <c r="Q21103" t="s">
        <v>27</v>
      </c>
      <c r="R21103" t="s">
        <v>28</v>
      </c>
      <c r="S21103">
        <v>55</v>
      </c>
      <c r="T21103">
        <v>163.56696797634299</v>
      </c>
      <c r="U21103">
        <v>286.24219395860001</v>
      </c>
      <c r="V21103" t="s">
        <v>27</v>
      </c>
      <c r="W21103">
        <v>1075.6248546265799</v>
      </c>
      <c r="X21103">
        <v>10756.248546265801</v>
      </c>
      <c r="Y21103" t="s">
        <v>31</v>
      </c>
    </row>
    <row r="21104" spans="1:25" x14ac:dyDescent="0.35">
      <c r="A21104" t="s">
        <v>25</v>
      </c>
      <c r="B21104" s="1">
        <v>44114</v>
      </c>
      <c r="C21104">
        <v>16.899999999999999</v>
      </c>
      <c r="D21104">
        <v>62</v>
      </c>
      <c r="E21104">
        <v>1</v>
      </c>
      <c r="F21104">
        <v>29.632000000000001</v>
      </c>
      <c r="G21104">
        <v>0</v>
      </c>
      <c r="H21104">
        <v>83.1720735683718</v>
      </c>
      <c r="I21104">
        <v>19.886466033158602</v>
      </c>
      <c r="J21104">
        <v>83.392397423927306</v>
      </c>
      <c r="K21104">
        <v>7.3400201693910301</v>
      </c>
      <c r="L21104">
        <v>24.917706983870101</v>
      </c>
      <c r="M21104">
        <v>12.318266043209499</v>
      </c>
      <c r="N21104">
        <v>2.3165499007598398</v>
      </c>
      <c r="O21104">
        <v>120.632577670917</v>
      </c>
      <c r="P21104">
        <v>165.380860289385</v>
      </c>
      <c r="Q21104" t="s">
        <v>27</v>
      </c>
      <c r="R21104" t="s">
        <v>28</v>
      </c>
      <c r="S21104">
        <v>55</v>
      </c>
      <c r="T21104">
        <v>345.31690066505701</v>
      </c>
      <c r="U21104">
        <v>604.30457616385002</v>
      </c>
      <c r="V21104" t="s">
        <v>30</v>
      </c>
      <c r="W21104">
        <v>1844.9723691342899</v>
      </c>
      <c r="X21104">
        <v>18449.723691342901</v>
      </c>
      <c r="Y21104" t="s">
        <v>31</v>
      </c>
    </row>
    <row r="21105" spans="1:25" x14ac:dyDescent="0.35">
      <c r="A21105" t="s">
        <v>25</v>
      </c>
      <c r="B21105" s="1">
        <v>44115</v>
      </c>
      <c r="C21105">
        <v>18.5</v>
      </c>
      <c r="D21105">
        <v>71</v>
      </c>
      <c r="E21105">
        <v>1</v>
      </c>
      <c r="F21105">
        <v>35.188000000000002</v>
      </c>
      <c r="G21105">
        <v>0</v>
      </c>
      <c r="H21105">
        <v>83.377639434058295</v>
      </c>
      <c r="I21105">
        <v>20.963015633158602</v>
      </c>
      <c r="J21105">
        <v>87.676397423927298</v>
      </c>
      <c r="K21105">
        <v>9.9735511421936103</v>
      </c>
      <c r="L21105">
        <v>26.240862952438299</v>
      </c>
      <c r="M21105">
        <v>16.0438070146899</v>
      </c>
      <c r="N21105">
        <v>3.6979671936064902</v>
      </c>
      <c r="O21105">
        <v>233.98816824403201</v>
      </c>
      <c r="P21105">
        <v>356.44783540460401</v>
      </c>
      <c r="Q21105" t="s">
        <v>27</v>
      </c>
      <c r="R21105" t="s">
        <v>28</v>
      </c>
      <c r="S21105">
        <v>55</v>
      </c>
      <c r="T21105">
        <v>539.84221481970997</v>
      </c>
      <c r="U21105">
        <v>944.72387593449298</v>
      </c>
      <c r="V21105" t="s">
        <v>30</v>
      </c>
      <c r="W21105">
        <v>2466.94879151542</v>
      </c>
      <c r="X21105">
        <v>24669.487915154201</v>
      </c>
      <c r="Y21105" t="s">
        <v>31</v>
      </c>
    </row>
    <row r="21106" spans="1:25" x14ac:dyDescent="0.35">
      <c r="A21106" t="s">
        <v>25</v>
      </c>
      <c r="B21106" s="1">
        <v>44116</v>
      </c>
      <c r="C21106">
        <v>18.5</v>
      </c>
      <c r="D21106">
        <v>80</v>
      </c>
      <c r="E21106">
        <v>1</v>
      </c>
      <c r="F21106">
        <v>27.78</v>
      </c>
      <c r="G21106">
        <v>6.2</v>
      </c>
      <c r="H21106">
        <v>57.496367307348798</v>
      </c>
      <c r="I21106">
        <v>12.8756987216199</v>
      </c>
      <c r="J21106">
        <v>82.571689531938105</v>
      </c>
      <c r="K21106">
        <v>1.3927211628856799</v>
      </c>
      <c r="L21106">
        <v>18.5283987965332</v>
      </c>
      <c r="M21106">
        <v>1.7030097785246801</v>
      </c>
      <c r="N21106">
        <v>6.9794828550001894E-2</v>
      </c>
      <c r="O21106">
        <v>1.38312817516331</v>
      </c>
      <c r="P21106">
        <v>1.0169233436675</v>
      </c>
      <c r="Q21106" t="s">
        <v>33</v>
      </c>
      <c r="R21106" t="s">
        <v>28</v>
      </c>
      <c r="S21106">
        <v>55</v>
      </c>
      <c r="T21106">
        <v>24.32126724954</v>
      </c>
      <c r="U21106">
        <v>42.562217686695099</v>
      </c>
      <c r="V21106" t="s">
        <v>27</v>
      </c>
      <c r="W21106">
        <v>230.63432298541699</v>
      </c>
      <c r="X21106">
        <v>0</v>
      </c>
      <c r="Y21106" t="s">
        <v>33</v>
      </c>
    </row>
    <row r="21107" spans="1:25" x14ac:dyDescent="0.35">
      <c r="A21107" t="s">
        <v>25</v>
      </c>
      <c r="B21107" s="1">
        <v>44117</v>
      </c>
      <c r="C21107">
        <v>20.3</v>
      </c>
      <c r="D21107">
        <v>81</v>
      </c>
      <c r="E21107">
        <v>1</v>
      </c>
      <c r="F21107">
        <v>5.556</v>
      </c>
      <c r="G21107">
        <v>30.8</v>
      </c>
      <c r="H21107">
        <v>31.330736062888999</v>
      </c>
      <c r="I21107">
        <v>5.9225842981364103</v>
      </c>
      <c r="J21107">
        <v>32.330590180857101</v>
      </c>
      <c r="K21107">
        <v>6.4832595274461899E-3</v>
      </c>
      <c r="L21107">
        <v>8.1244219564956008</v>
      </c>
      <c r="M21107">
        <v>3.5066395686768901E-3</v>
      </c>
      <c r="N21107" s="2">
        <v>1.22751328893056E-6</v>
      </c>
      <c r="O21107" s="2">
        <v>7.6089778295005697E-8</v>
      </c>
      <c r="P21107" s="2">
        <v>8.7200823949747896E-9</v>
      </c>
      <c r="Q21107" t="s">
        <v>33</v>
      </c>
      <c r="R21107" t="s">
        <v>28</v>
      </c>
      <c r="S21107">
        <v>55</v>
      </c>
      <c r="T21107">
        <v>2.74981424801919E-3</v>
      </c>
      <c r="U21107">
        <v>4.8121749340335803E-3</v>
      </c>
      <c r="V21107" t="s">
        <v>33</v>
      </c>
      <c r="W21107">
        <v>8.1179066190573704E-2</v>
      </c>
      <c r="X21107">
        <v>0</v>
      </c>
      <c r="Y21107" t="s">
        <v>33</v>
      </c>
    </row>
    <row r="21108" spans="1:25" x14ac:dyDescent="0.35">
      <c r="A21108" t="s">
        <v>25</v>
      </c>
      <c r="B21108" s="1">
        <v>44118</v>
      </c>
      <c r="C21108">
        <v>17.5</v>
      </c>
      <c r="D21108">
        <v>60</v>
      </c>
      <c r="E21108">
        <v>1</v>
      </c>
      <c r="F21108">
        <v>9.26</v>
      </c>
      <c r="G21108">
        <v>0.2</v>
      </c>
      <c r="H21108">
        <v>62.337655141612601</v>
      </c>
      <c r="I21108">
        <v>7.3317202981364096</v>
      </c>
      <c r="J21108">
        <v>36.4345901808571</v>
      </c>
      <c r="K21108">
        <v>0.74485987496411199</v>
      </c>
      <c r="L21108">
        <v>9.7556334973810994</v>
      </c>
      <c r="M21108">
        <v>0.44338471103571903</v>
      </c>
      <c r="N21108">
        <v>6.4471944213103198E-3</v>
      </c>
      <c r="O21108">
        <v>0.13292483581831899</v>
      </c>
      <c r="P21108">
        <v>2.32846799871388E-2</v>
      </c>
      <c r="Q21108" t="s">
        <v>33</v>
      </c>
      <c r="R21108" t="s">
        <v>28</v>
      </c>
      <c r="S21108">
        <v>55</v>
      </c>
      <c r="T21108">
        <v>8.5558318237335307</v>
      </c>
      <c r="U21108">
        <v>14.972705691533699</v>
      </c>
      <c r="V21108" t="s">
        <v>27</v>
      </c>
      <c r="W21108">
        <v>94.616291432346998</v>
      </c>
      <c r="X21108">
        <v>946.16291432346998</v>
      </c>
      <c r="Y21108" t="s">
        <v>30</v>
      </c>
    </row>
    <row r="21109" spans="1:25" x14ac:dyDescent="0.35">
      <c r="A21109" t="s">
        <v>25</v>
      </c>
      <c r="B21109" s="1">
        <v>44119</v>
      </c>
      <c r="C21109">
        <v>16.8</v>
      </c>
      <c r="D21109">
        <v>57</v>
      </c>
      <c r="E21109">
        <v>1</v>
      </c>
      <c r="F21109">
        <v>20.372</v>
      </c>
      <c r="G21109">
        <v>0</v>
      </c>
      <c r="H21109">
        <v>79.161969159466395</v>
      </c>
      <c r="I21109">
        <v>8.7895320981364105</v>
      </c>
      <c r="J21109">
        <v>40.412590180857102</v>
      </c>
      <c r="K21109">
        <v>2.9164453425797201</v>
      </c>
      <c r="L21109">
        <v>11.387342185586</v>
      </c>
      <c r="M21109">
        <v>3.2646611001752799</v>
      </c>
      <c r="N21109">
        <v>0.22083217451193801</v>
      </c>
      <c r="O21109">
        <v>7.2895906018221801</v>
      </c>
      <c r="P21109">
        <v>1.8196668601946</v>
      </c>
      <c r="Q21109" t="s">
        <v>33</v>
      </c>
      <c r="R21109" t="s">
        <v>28</v>
      </c>
      <c r="S21109">
        <v>55</v>
      </c>
      <c r="T21109">
        <v>81.701329980571998</v>
      </c>
      <c r="U21109">
        <v>142.97732746600099</v>
      </c>
      <c r="V21109" t="s">
        <v>27</v>
      </c>
      <c r="W21109">
        <v>625.97681217971206</v>
      </c>
      <c r="X21109">
        <v>6259.7681217971203</v>
      </c>
      <c r="Y21109" t="s">
        <v>29</v>
      </c>
    </row>
    <row r="21110" spans="1:25" x14ac:dyDescent="0.35">
      <c r="A21110" t="s">
        <v>25</v>
      </c>
      <c r="B21110" s="1">
        <v>44120</v>
      </c>
      <c r="C21110">
        <v>16.600000000000001</v>
      </c>
      <c r="D21110">
        <v>58</v>
      </c>
      <c r="E21110">
        <v>1</v>
      </c>
      <c r="F21110">
        <v>5.556</v>
      </c>
      <c r="G21110">
        <v>0</v>
      </c>
      <c r="H21110">
        <v>83.119047210221694</v>
      </c>
      <c r="I21110">
        <v>10.1975316981364</v>
      </c>
      <c r="J21110">
        <v>44.354590180857102</v>
      </c>
      <c r="K21110">
        <v>2.1669548954226601</v>
      </c>
      <c r="L21110">
        <v>12.951111651282201</v>
      </c>
      <c r="M21110">
        <v>2.4441328966314502</v>
      </c>
      <c r="N21110">
        <v>0.13229694912097101</v>
      </c>
      <c r="O21110">
        <v>3.6711907965134398</v>
      </c>
      <c r="P21110">
        <v>1.2260860814830199</v>
      </c>
      <c r="Q21110" t="s">
        <v>33</v>
      </c>
      <c r="R21110" t="s">
        <v>28</v>
      </c>
      <c r="S21110">
        <v>55</v>
      </c>
      <c r="T21110">
        <v>50.403701836357499</v>
      </c>
      <c r="U21110">
        <v>88.206478213625701</v>
      </c>
      <c r="V21110" t="s">
        <v>27</v>
      </c>
      <c r="W21110">
        <v>423.08900718714898</v>
      </c>
      <c r="X21110">
        <v>4230.8900718714904</v>
      </c>
      <c r="Y21110" t="s">
        <v>29</v>
      </c>
    </row>
    <row r="21111" spans="1:25" x14ac:dyDescent="0.35">
      <c r="A21111" t="s">
        <v>25</v>
      </c>
      <c r="B21111" s="1">
        <v>44121</v>
      </c>
      <c r="C21111">
        <v>16.7</v>
      </c>
      <c r="D21111">
        <v>51</v>
      </c>
      <c r="E21111">
        <v>1</v>
      </c>
      <c r="F21111">
        <v>12.964</v>
      </c>
      <c r="G21111">
        <v>0</v>
      </c>
      <c r="H21111">
        <v>85.686835554340902</v>
      </c>
      <c r="I21111">
        <v>11.849478498136399</v>
      </c>
      <c r="J21111">
        <v>48.314590180857103</v>
      </c>
      <c r="K21111">
        <v>4.4496081159075196</v>
      </c>
      <c r="L21111">
        <v>14.6911800026924</v>
      </c>
      <c r="M21111">
        <v>5.9831254424089604</v>
      </c>
      <c r="N21111">
        <v>0.64525541204008396</v>
      </c>
      <c r="O21111">
        <v>27.090436745620799</v>
      </c>
      <c r="P21111">
        <v>11.990178077679101</v>
      </c>
      <c r="Q21111" t="s">
        <v>27</v>
      </c>
      <c r="R21111" t="s">
        <v>28</v>
      </c>
      <c r="S21111">
        <v>55</v>
      </c>
      <c r="T21111">
        <v>160.22902418492799</v>
      </c>
      <c r="U21111">
        <v>280.40079232362302</v>
      </c>
      <c r="V21111" t="s">
        <v>27</v>
      </c>
      <c r="W21111">
        <v>1058.9611230696501</v>
      </c>
      <c r="X21111">
        <v>10589.611230696501</v>
      </c>
      <c r="Y21111" t="s">
        <v>31</v>
      </c>
    </row>
    <row r="21112" spans="1:25" x14ac:dyDescent="0.35">
      <c r="A21112" t="s">
        <v>25</v>
      </c>
      <c r="B21112" s="1">
        <v>44122</v>
      </c>
      <c r="C21112">
        <v>17.600000000000001</v>
      </c>
      <c r="D21112">
        <v>63</v>
      </c>
      <c r="E21112">
        <v>1</v>
      </c>
      <c r="F21112">
        <v>16.667999999999999</v>
      </c>
      <c r="G21112">
        <v>0</v>
      </c>
      <c r="H21112">
        <v>85.686834141658807</v>
      </c>
      <c r="I21112">
        <v>13.1599370981364</v>
      </c>
      <c r="J21112">
        <v>52.436590180857102</v>
      </c>
      <c r="K21112">
        <v>5.3626614508603598</v>
      </c>
      <c r="L21112">
        <v>16.172746030235999</v>
      </c>
      <c r="M21112">
        <v>7.5060111356415096</v>
      </c>
      <c r="N21112">
        <v>0.96392489273284199</v>
      </c>
      <c r="O21112">
        <v>45.890968899655903</v>
      </c>
      <c r="P21112">
        <v>25.106552932402799</v>
      </c>
      <c r="Q21112" t="s">
        <v>27</v>
      </c>
      <c r="R21112" t="s">
        <v>28</v>
      </c>
      <c r="S21112">
        <v>55</v>
      </c>
      <c r="T21112">
        <v>214.32922738454599</v>
      </c>
      <c r="U21112">
        <v>375.07614792295601</v>
      </c>
      <c r="V21112" t="s">
        <v>27</v>
      </c>
      <c r="W21112">
        <v>1315.6789263451899</v>
      </c>
      <c r="X21112">
        <v>13156.789263451899</v>
      </c>
      <c r="Y21112" t="s">
        <v>31</v>
      </c>
    </row>
    <row r="21113" spans="1:25" x14ac:dyDescent="0.35">
      <c r="A21113" t="s">
        <v>25</v>
      </c>
      <c r="B21113" s="1">
        <v>44123</v>
      </c>
      <c r="C21113">
        <v>19.399999999999999</v>
      </c>
      <c r="D21113">
        <v>67</v>
      </c>
      <c r="E21113">
        <v>1</v>
      </c>
      <c r="F21113">
        <v>29.632000000000001</v>
      </c>
      <c r="G21113">
        <v>0</v>
      </c>
      <c r="H21113">
        <v>85.686832728976697</v>
      </c>
      <c r="I21113">
        <v>14.441228098136399</v>
      </c>
      <c r="J21113">
        <v>56.8825901808571</v>
      </c>
      <c r="K21113">
        <v>10.305895951248299</v>
      </c>
      <c r="L21113">
        <v>17.668411577644299</v>
      </c>
      <c r="M21113">
        <v>13.5518037827771</v>
      </c>
      <c r="N21113">
        <v>2.74286087509673</v>
      </c>
      <c r="O21113">
        <v>202.91120227169799</v>
      </c>
      <c r="P21113">
        <v>134.62770966894999</v>
      </c>
      <c r="Q21113" t="s">
        <v>27</v>
      </c>
      <c r="R21113" t="s">
        <v>28</v>
      </c>
      <c r="S21113">
        <v>55</v>
      </c>
      <c r="T21113">
        <v>565.49321719641603</v>
      </c>
      <c r="U21113">
        <v>989.61313009372805</v>
      </c>
      <c r="V21113" t="s">
        <v>30</v>
      </c>
      <c r="W21113">
        <v>2537.9769163935498</v>
      </c>
      <c r="X21113">
        <v>25379.7691639355</v>
      </c>
      <c r="Y21113" t="s">
        <v>31</v>
      </c>
    </row>
    <row r="21114" spans="1:25" x14ac:dyDescent="0.35">
      <c r="A21114" t="s">
        <v>25</v>
      </c>
      <c r="B21114" s="1">
        <v>44124</v>
      </c>
      <c r="C21114">
        <v>19.600000000000001</v>
      </c>
      <c r="D21114">
        <v>59</v>
      </c>
      <c r="E21114">
        <v>1</v>
      </c>
      <c r="F21114">
        <v>20.372</v>
      </c>
      <c r="G21114">
        <v>0.2</v>
      </c>
      <c r="H21114">
        <v>85.735023646496501</v>
      </c>
      <c r="I21114">
        <v>16.048665898136399</v>
      </c>
      <c r="J21114">
        <v>61.3645901808571</v>
      </c>
      <c r="K21114">
        <v>6.5067328176316401</v>
      </c>
      <c r="L21114">
        <v>19.407944583329201</v>
      </c>
      <c r="M21114">
        <v>9.79005719531132</v>
      </c>
      <c r="N21114">
        <v>1.54261929585197</v>
      </c>
      <c r="O21114">
        <v>81.039120511376595</v>
      </c>
      <c r="P21114">
        <v>65.8182465500212</v>
      </c>
      <c r="Q21114" t="s">
        <v>27</v>
      </c>
      <c r="R21114" t="s">
        <v>28</v>
      </c>
      <c r="S21114">
        <v>55</v>
      </c>
      <c r="T21114">
        <v>288.12534612556101</v>
      </c>
      <c r="U21114">
        <v>504.21935571973199</v>
      </c>
      <c r="V21114" t="s">
        <v>30</v>
      </c>
      <c r="W21114">
        <v>1627.50857705569</v>
      </c>
      <c r="X21114">
        <v>16275.0857705569</v>
      </c>
      <c r="Y21114" t="s">
        <v>31</v>
      </c>
    </row>
    <row r="21115" spans="1:25" x14ac:dyDescent="0.35">
      <c r="A21115" t="s">
        <v>25</v>
      </c>
      <c r="B21115" s="1">
        <v>44125</v>
      </c>
      <c r="C21115">
        <v>21.4</v>
      </c>
      <c r="D21115">
        <v>50</v>
      </c>
      <c r="E21115">
        <v>1</v>
      </c>
      <c r="F21115">
        <v>18.52</v>
      </c>
      <c r="G21115">
        <v>0</v>
      </c>
      <c r="H21115">
        <v>87.249012197844493</v>
      </c>
      <c r="I21115">
        <v>18.179415898136401</v>
      </c>
      <c r="J21115">
        <v>66.170590180857104</v>
      </c>
      <c r="K21115">
        <v>7.3419857528624304</v>
      </c>
      <c r="L21115">
        <v>21.554417776205899</v>
      </c>
      <c r="M21115">
        <v>11.4260154603089</v>
      </c>
      <c r="N21115">
        <v>2.0278821528529498</v>
      </c>
      <c r="O21115">
        <v>112.558421460356</v>
      </c>
      <c r="P21115">
        <v>114.198821617487</v>
      </c>
      <c r="Q21115" t="s">
        <v>27</v>
      </c>
      <c r="R21115" t="s">
        <v>28</v>
      </c>
      <c r="S21115">
        <v>55</v>
      </c>
      <c r="T21115">
        <v>345.45478116682</v>
      </c>
      <c r="U21115">
        <v>604.545867041934</v>
      </c>
      <c r="V21115" t="s">
        <v>30</v>
      </c>
      <c r="W21115">
        <v>1845.47443430673</v>
      </c>
      <c r="X21115">
        <v>18454.744343067301</v>
      </c>
      <c r="Y21115" t="s">
        <v>31</v>
      </c>
    </row>
    <row r="21116" spans="1:25" x14ac:dyDescent="0.35">
      <c r="A21116" t="s">
        <v>25</v>
      </c>
      <c r="B21116" s="1">
        <v>44126</v>
      </c>
      <c r="C21116">
        <v>19.100000000000001</v>
      </c>
      <c r="D21116">
        <v>67</v>
      </c>
      <c r="E21116">
        <v>1</v>
      </c>
      <c r="F21116">
        <v>20.372</v>
      </c>
      <c r="G21116">
        <v>0</v>
      </c>
      <c r="H21116">
        <v>86.052216261014394</v>
      </c>
      <c r="I21116">
        <v>19.4419562981364</v>
      </c>
      <c r="J21116">
        <v>70.5625901808571</v>
      </c>
      <c r="K21116">
        <v>6.8025807779447804</v>
      </c>
      <c r="L21116">
        <v>23.024314752934199</v>
      </c>
      <c r="M21116">
        <v>11.1148625868547</v>
      </c>
      <c r="N21116">
        <v>1.9311640017918099</v>
      </c>
      <c r="O21116">
        <v>98.126135200854407</v>
      </c>
      <c r="P21116">
        <v>114.28218032344</v>
      </c>
      <c r="Q21116" t="s">
        <v>27</v>
      </c>
      <c r="R21116" t="s">
        <v>28</v>
      </c>
      <c r="S21116">
        <v>55</v>
      </c>
      <c r="T21116">
        <v>308.13109491543298</v>
      </c>
      <c r="U21116">
        <v>539.22941610200701</v>
      </c>
      <c r="V21116" t="s">
        <v>30</v>
      </c>
      <c r="W21116">
        <v>1705.7444698683801</v>
      </c>
      <c r="X21116">
        <v>17057.444698683801</v>
      </c>
      <c r="Y21116" t="s">
        <v>31</v>
      </c>
    </row>
    <row r="21117" spans="1:25" x14ac:dyDescent="0.35">
      <c r="A21117" t="s">
        <v>25</v>
      </c>
      <c r="B21117" s="1">
        <v>44127</v>
      </c>
      <c r="C21117">
        <v>20.5</v>
      </c>
      <c r="D21117">
        <v>76</v>
      </c>
      <c r="E21117">
        <v>1</v>
      </c>
      <c r="F21117">
        <v>20.372</v>
      </c>
      <c r="G21117">
        <v>18.8</v>
      </c>
      <c r="H21117">
        <v>52.0951232218424</v>
      </c>
      <c r="I21117">
        <v>9.1238148273272497</v>
      </c>
      <c r="J21117">
        <v>42.888006007675301</v>
      </c>
      <c r="K21117">
        <v>0.58189956480961802</v>
      </c>
      <c r="L21117">
        <v>11.912233146213801</v>
      </c>
      <c r="M21117">
        <v>0.38671402602597998</v>
      </c>
      <c r="N21117">
        <v>5.0611483778472202E-3</v>
      </c>
      <c r="O21117">
        <v>7.9481265804260307E-2</v>
      </c>
      <c r="P21117">
        <v>2.1978557630805601E-2</v>
      </c>
      <c r="Q21117" t="s">
        <v>33</v>
      </c>
      <c r="R21117" t="s">
        <v>28</v>
      </c>
      <c r="S21117">
        <v>55</v>
      </c>
      <c r="T21117">
        <v>5.6503383001547496</v>
      </c>
      <c r="U21117">
        <v>9.8880920252707991</v>
      </c>
      <c r="V21117" t="s">
        <v>33</v>
      </c>
      <c r="W21117">
        <v>66.126475472009602</v>
      </c>
      <c r="X21117">
        <v>0</v>
      </c>
      <c r="Y21117" t="s">
        <v>33</v>
      </c>
    </row>
    <row r="21118" spans="1:25" x14ac:dyDescent="0.35">
      <c r="A21118" t="s">
        <v>25</v>
      </c>
      <c r="B21118" s="1">
        <v>44128</v>
      </c>
      <c r="C21118">
        <v>22.4</v>
      </c>
      <c r="D21118">
        <v>64</v>
      </c>
      <c r="E21118">
        <v>1</v>
      </c>
      <c r="F21118">
        <v>16.667999999999999</v>
      </c>
      <c r="G21118">
        <v>0.2</v>
      </c>
      <c r="H21118">
        <v>76.454583519710496</v>
      </c>
      <c r="I21118">
        <v>10.726138827327199</v>
      </c>
      <c r="J21118">
        <v>47.874006007675298</v>
      </c>
      <c r="K21118">
        <v>1.9387278996219099</v>
      </c>
      <c r="L21118">
        <v>13.7503730722143</v>
      </c>
      <c r="M21118">
        <v>2.18715469314147</v>
      </c>
      <c r="N21118">
        <v>0.108681499205593</v>
      </c>
      <c r="O21118">
        <v>2.8387292315679802</v>
      </c>
      <c r="P21118">
        <v>1.08426542099634</v>
      </c>
      <c r="Q21118" t="s">
        <v>33</v>
      </c>
      <c r="R21118" t="s">
        <v>28</v>
      </c>
      <c r="S21118">
        <v>55</v>
      </c>
      <c r="T21118">
        <v>41.996177102442601</v>
      </c>
      <c r="U21118">
        <v>73.493309929274602</v>
      </c>
      <c r="V21118" t="s">
        <v>27</v>
      </c>
      <c r="W21118">
        <v>364.00880705362903</v>
      </c>
      <c r="X21118">
        <v>3640.0880705362902</v>
      </c>
      <c r="Y21118" t="s">
        <v>32</v>
      </c>
    </row>
    <row r="21119" spans="1:25" x14ac:dyDescent="0.35">
      <c r="A21119" t="s">
        <v>25</v>
      </c>
      <c r="B21119" s="1">
        <v>44129</v>
      </c>
      <c r="C21119">
        <v>20.9</v>
      </c>
      <c r="D21119">
        <v>64</v>
      </c>
      <c r="E21119">
        <v>1</v>
      </c>
      <c r="F21119">
        <v>22.224</v>
      </c>
      <c r="G21119">
        <v>0.2</v>
      </c>
      <c r="H21119">
        <v>83.186134991999594</v>
      </c>
      <c r="I21119">
        <v>12.226186827327201</v>
      </c>
      <c r="J21119">
        <v>52.590006007675299</v>
      </c>
      <c r="K21119">
        <v>5.0625289999277401</v>
      </c>
      <c r="L21119">
        <v>15.464411779907801</v>
      </c>
      <c r="M21119">
        <v>6.9505440735249504</v>
      </c>
      <c r="N21119">
        <v>0.84128313494979601</v>
      </c>
      <c r="O21119">
        <v>38.683241653234397</v>
      </c>
      <c r="P21119">
        <v>19.1781386423038</v>
      </c>
      <c r="Q21119" t="s">
        <v>27</v>
      </c>
      <c r="R21119" t="s">
        <v>28</v>
      </c>
      <c r="S21119">
        <v>55</v>
      </c>
      <c r="T21119">
        <v>196.02862164385601</v>
      </c>
      <c r="U21119">
        <v>343.05008787674802</v>
      </c>
      <c r="V21119" t="s">
        <v>27</v>
      </c>
      <c r="W21119">
        <v>1231.85927580416</v>
      </c>
      <c r="X21119">
        <v>12318.592758041599</v>
      </c>
      <c r="Y21119" t="s">
        <v>31</v>
      </c>
    </row>
    <row r="21120" spans="1:25" x14ac:dyDescent="0.35">
      <c r="A21120" t="s">
        <v>25</v>
      </c>
      <c r="B21120" s="1">
        <v>44130</v>
      </c>
      <c r="C21120">
        <v>20.399999999999999</v>
      </c>
      <c r="D21120">
        <v>71</v>
      </c>
      <c r="E21120">
        <v>1</v>
      </c>
      <c r="F21120">
        <v>18.52</v>
      </c>
      <c r="G21120">
        <v>0</v>
      </c>
      <c r="H21120">
        <v>83.585360435047505</v>
      </c>
      <c r="I21120">
        <v>13.407095827327201</v>
      </c>
      <c r="J21120">
        <v>57.216006007675297</v>
      </c>
      <c r="K21120">
        <v>4.4246179973988902</v>
      </c>
      <c r="L21120">
        <v>16.9088241763227</v>
      </c>
      <c r="M21120">
        <v>6.4492190514604504</v>
      </c>
      <c r="N21120">
        <v>0.73687957877604005</v>
      </c>
      <c r="O21120">
        <v>29.509438229606399</v>
      </c>
      <c r="P21120">
        <v>17.7948515670472</v>
      </c>
      <c r="Q21120" t="s">
        <v>27</v>
      </c>
      <c r="R21120" t="s">
        <v>28</v>
      </c>
      <c r="S21120">
        <v>55</v>
      </c>
      <c r="T21120">
        <v>158.81720301612199</v>
      </c>
      <c r="U21120">
        <v>277.930105278214</v>
      </c>
      <c r="V21120" t="s">
        <v>27</v>
      </c>
      <c r="W21120">
        <v>1051.8771590875001</v>
      </c>
      <c r="X21120">
        <v>10518.771590875</v>
      </c>
      <c r="Y21120" t="s">
        <v>31</v>
      </c>
    </row>
    <row r="21121" spans="1:25" x14ac:dyDescent="0.35">
      <c r="A21121" t="s">
        <v>25</v>
      </c>
      <c r="B21121" s="1">
        <v>44131</v>
      </c>
      <c r="C21121">
        <v>20</v>
      </c>
      <c r="D21121">
        <v>81</v>
      </c>
      <c r="E21121">
        <v>1</v>
      </c>
      <c r="F21121">
        <v>11.112</v>
      </c>
      <c r="G21121">
        <v>0.2</v>
      </c>
      <c r="H21121">
        <v>83.103104247916406</v>
      </c>
      <c r="I21121">
        <v>14.166400427327201</v>
      </c>
      <c r="J21121">
        <v>61.770006007675299</v>
      </c>
      <c r="K21121">
        <v>2.8611961728140902</v>
      </c>
      <c r="L21121">
        <v>18.0079142220319</v>
      </c>
      <c r="M21121">
        <v>4.3372786397146301</v>
      </c>
      <c r="N21121">
        <v>0.36512667852566499</v>
      </c>
      <c r="O21121">
        <v>9.9310061574370092</v>
      </c>
      <c r="P21121">
        <v>6.8662164122025597</v>
      </c>
      <c r="Q21121" t="s">
        <v>33</v>
      </c>
      <c r="R21121" t="s">
        <v>28</v>
      </c>
      <c r="S21121">
        <v>55</v>
      </c>
      <c r="T21121">
        <v>79.215539127751001</v>
      </c>
      <c r="U21121">
        <v>138.62719347356401</v>
      </c>
      <c r="V21121" t="s">
        <v>27</v>
      </c>
      <c r="W21121">
        <v>610.67760450626201</v>
      </c>
      <c r="X21121">
        <v>6106.7760450626201</v>
      </c>
      <c r="Y21121" t="s">
        <v>29</v>
      </c>
    </row>
    <row r="21122" spans="1:25" x14ac:dyDescent="0.35">
      <c r="A21122" t="s">
        <v>25</v>
      </c>
      <c r="B21122" s="1">
        <v>44132</v>
      </c>
      <c r="C21122">
        <v>20.3</v>
      </c>
      <c r="D21122">
        <v>75</v>
      </c>
      <c r="E21122">
        <v>1</v>
      </c>
      <c r="F21122">
        <v>18.52</v>
      </c>
      <c r="G21122">
        <v>0</v>
      </c>
      <c r="H21122">
        <v>83.103102860374307</v>
      </c>
      <c r="I21122">
        <v>15.1796904273272</v>
      </c>
      <c r="J21122">
        <v>66.378006007675296</v>
      </c>
      <c r="K21122">
        <v>4.1558987945379098</v>
      </c>
      <c r="L21122">
        <v>19.316099206884601</v>
      </c>
      <c r="M21122">
        <v>6.56932072624467</v>
      </c>
      <c r="N21122">
        <v>0.761342594674701</v>
      </c>
      <c r="O21122">
        <v>27.368234113686199</v>
      </c>
      <c r="P21122">
        <v>22.0034540403798</v>
      </c>
      <c r="Q21122" t="s">
        <v>27</v>
      </c>
      <c r="R21122" t="s">
        <v>28</v>
      </c>
      <c r="S21122">
        <v>55</v>
      </c>
      <c r="T21122">
        <v>143.88788086125101</v>
      </c>
      <c r="U21122">
        <v>251.80379150719</v>
      </c>
      <c r="V21122" t="s">
        <v>27</v>
      </c>
      <c r="W21122">
        <v>975.61303995999799</v>
      </c>
      <c r="X21122">
        <v>9756.1303995999806</v>
      </c>
      <c r="Y21122" t="s">
        <v>29</v>
      </c>
    </row>
    <row r="21123" spans="1:25" x14ac:dyDescent="0.35">
      <c r="A21123" t="s">
        <v>25</v>
      </c>
      <c r="B21123" s="1">
        <v>44133</v>
      </c>
      <c r="C21123">
        <v>18.5</v>
      </c>
      <c r="D21123">
        <v>88</v>
      </c>
      <c r="E21123">
        <v>1</v>
      </c>
      <c r="F21123">
        <v>11.112</v>
      </c>
      <c r="G21123">
        <v>10.4</v>
      </c>
      <c r="H21123">
        <v>37.728723114131299</v>
      </c>
      <c r="I21123">
        <v>7.7880807916860899</v>
      </c>
      <c r="J21123">
        <v>53.909714835090497</v>
      </c>
      <c r="K21123">
        <v>3.84981990696927E-2</v>
      </c>
      <c r="L21123">
        <v>11.443273113948001</v>
      </c>
      <c r="M21123">
        <v>2.5013021762573098E-2</v>
      </c>
      <c r="N21123" s="2">
        <v>3.9748707278267101E-5</v>
      </c>
      <c r="O21123" s="2">
        <v>2.3636028942764501E-5</v>
      </c>
      <c r="P21123" s="2">
        <v>5.9662899859897702E-6</v>
      </c>
      <c r="Q21123" t="s">
        <v>33</v>
      </c>
      <c r="R21123" t="s">
        <v>28</v>
      </c>
      <c r="S21123">
        <v>55</v>
      </c>
      <c r="T21123">
        <v>5.6766181648965498E-2</v>
      </c>
      <c r="U21123">
        <v>9.9340817885689603E-2</v>
      </c>
      <c r="V21123" t="s">
        <v>33</v>
      </c>
      <c r="W21123">
        <v>1.1718503638350699</v>
      </c>
      <c r="X21123">
        <v>0</v>
      </c>
      <c r="Y21123" t="s">
        <v>33</v>
      </c>
    </row>
    <row r="21124" spans="1:25" x14ac:dyDescent="0.35">
      <c r="A21124" t="s">
        <v>25</v>
      </c>
      <c r="B21124" s="1">
        <v>44134</v>
      </c>
      <c r="C21124">
        <v>20.399999999999999</v>
      </c>
      <c r="D21124">
        <v>70</v>
      </c>
      <c r="E21124">
        <v>1</v>
      </c>
      <c r="F21124">
        <v>22.224</v>
      </c>
      <c r="G21124">
        <v>1.4</v>
      </c>
      <c r="H21124">
        <v>65.705646729425993</v>
      </c>
      <c r="I21124">
        <v>9.0097107916860892</v>
      </c>
      <c r="J21124">
        <v>58.535714835090502</v>
      </c>
      <c r="K21124">
        <v>1.6601071654247499</v>
      </c>
      <c r="L21124">
        <v>13.012334441309401</v>
      </c>
      <c r="M21124">
        <v>1.5872026651162801</v>
      </c>
      <c r="N21124">
        <v>6.1615251256102503E-2</v>
      </c>
      <c r="O21124">
        <v>1.7585993124089501</v>
      </c>
      <c r="P21124">
        <v>0.59358776365869104</v>
      </c>
      <c r="Q21124" t="s">
        <v>33</v>
      </c>
      <c r="R21124" t="s">
        <v>28</v>
      </c>
      <c r="S21124">
        <v>55</v>
      </c>
      <c r="T21124">
        <v>32.5255445303832</v>
      </c>
      <c r="U21124">
        <v>56.919702928170601</v>
      </c>
      <c r="V21124" t="s">
        <v>27</v>
      </c>
      <c r="W21124">
        <v>294.336433935608</v>
      </c>
      <c r="X21124">
        <v>2943.3643393560801</v>
      </c>
      <c r="Y21124" t="s">
        <v>32</v>
      </c>
    </row>
    <row r="21125" spans="1:25" x14ac:dyDescent="0.35">
      <c r="A21125" t="s">
        <v>25</v>
      </c>
      <c r="B21125" s="1">
        <v>44135</v>
      </c>
      <c r="C21125">
        <v>21.2</v>
      </c>
      <c r="D21125">
        <v>82</v>
      </c>
      <c r="E21125">
        <v>1</v>
      </c>
      <c r="F21125">
        <v>24.076000000000001</v>
      </c>
      <c r="G21125">
        <v>0</v>
      </c>
      <c r="H21125">
        <v>75.912828720237798</v>
      </c>
      <c r="I21125">
        <v>9.7699623916860894</v>
      </c>
      <c r="J21125">
        <v>63.305714835090498</v>
      </c>
      <c r="K21125">
        <v>2.7177002097615102</v>
      </c>
      <c r="L21125">
        <v>14.099853560292701</v>
      </c>
      <c r="M21125">
        <v>3.47249570459168</v>
      </c>
      <c r="N21125">
        <v>0.246322874208148</v>
      </c>
      <c r="O21125">
        <v>7.2874484634399099</v>
      </c>
      <c r="P21125">
        <v>2.9438257262062901</v>
      </c>
      <c r="Q21125" t="s">
        <v>33</v>
      </c>
      <c r="R21125" t="s">
        <v>28</v>
      </c>
      <c r="S21125">
        <v>55</v>
      </c>
      <c r="T21125">
        <v>72.886295180183396</v>
      </c>
      <c r="U21125">
        <v>127.55101656532101</v>
      </c>
      <c r="V21125" t="s">
        <v>27</v>
      </c>
      <c r="W21125">
        <v>571.14951196667505</v>
      </c>
      <c r="X21125">
        <v>5711.4951196667498</v>
      </c>
      <c r="Y21125" t="s">
        <v>29</v>
      </c>
    </row>
    <row r="21126" spans="1:25" x14ac:dyDescent="0.35">
      <c r="A21126" t="s">
        <v>25</v>
      </c>
      <c r="B21126" s="1">
        <v>44136</v>
      </c>
      <c r="C21126">
        <v>21</v>
      </c>
      <c r="D21126">
        <v>76</v>
      </c>
      <c r="E21126">
        <v>1</v>
      </c>
      <c r="F21126">
        <v>16.667999999999999</v>
      </c>
      <c r="G21126">
        <v>5</v>
      </c>
      <c r="H21126">
        <v>59.740663405401399</v>
      </c>
      <c r="I21126">
        <v>6.66241506110857</v>
      </c>
      <c r="J21126">
        <v>62.902823584198202</v>
      </c>
      <c r="K21126">
        <v>0.93168321854434399</v>
      </c>
      <c r="L21126">
        <v>10.5352116085562</v>
      </c>
      <c r="M21126">
        <v>0.578223778390767</v>
      </c>
      <c r="N21126">
        <v>1.0315225600144E-2</v>
      </c>
      <c r="O21126">
        <v>0.27689380372180999</v>
      </c>
      <c r="P21126">
        <v>5.7873703645782898E-2</v>
      </c>
      <c r="Q21126" t="s">
        <v>33</v>
      </c>
      <c r="R21126" t="s">
        <v>28</v>
      </c>
      <c r="S21126">
        <v>70</v>
      </c>
      <c r="T21126">
        <v>17.330780050377498</v>
      </c>
      <c r="U21126">
        <v>30.328865088160601</v>
      </c>
      <c r="V21126" t="s">
        <v>27</v>
      </c>
      <c r="W21126">
        <v>130.543797811357</v>
      </c>
      <c r="X21126">
        <v>0</v>
      </c>
      <c r="Y21126" t="s">
        <v>33</v>
      </c>
    </row>
    <row r="21127" spans="1:25" x14ac:dyDescent="0.35">
      <c r="A21127" t="s">
        <v>25</v>
      </c>
      <c r="B21127" s="1">
        <v>44137</v>
      </c>
      <c r="C21127">
        <v>20.8</v>
      </c>
      <c r="D21127">
        <v>81</v>
      </c>
      <c r="E21127">
        <v>1</v>
      </c>
      <c r="F21127">
        <v>14.816000000000001</v>
      </c>
      <c r="G21127">
        <v>0</v>
      </c>
      <c r="H21127">
        <v>72.544742114483597</v>
      </c>
      <c r="I21127">
        <v>7.5450796691085698</v>
      </c>
      <c r="J21127">
        <v>69.050823584198199</v>
      </c>
      <c r="K21127">
        <v>1.4413627090316301</v>
      </c>
      <c r="L21127">
        <v>11.8524192597898</v>
      </c>
      <c r="M21127">
        <v>0.95516757426812504</v>
      </c>
      <c r="N21127">
        <v>2.5078972789853101E-2</v>
      </c>
      <c r="O21127">
        <v>1.08592698352538</v>
      </c>
      <c r="P21127">
        <v>0.29687874560783101</v>
      </c>
      <c r="Q21127" t="s">
        <v>33</v>
      </c>
      <c r="R21127" t="s">
        <v>28</v>
      </c>
      <c r="S21127">
        <v>70</v>
      </c>
      <c r="T21127">
        <v>35.845695455230299</v>
      </c>
      <c r="U21127">
        <v>62.729967046653002</v>
      </c>
      <c r="V21127" t="s">
        <v>27</v>
      </c>
      <c r="W21127">
        <v>241.95836934585799</v>
      </c>
      <c r="X21127">
        <v>2419.58369345858</v>
      </c>
      <c r="Y21127" t="s">
        <v>32</v>
      </c>
    </row>
    <row r="21128" spans="1:25" x14ac:dyDescent="0.35">
      <c r="A21128" t="s">
        <v>25</v>
      </c>
      <c r="B21128" s="1">
        <v>44138</v>
      </c>
      <c r="C21128">
        <v>20</v>
      </c>
      <c r="D21128">
        <v>86</v>
      </c>
      <c r="E21128">
        <v>1</v>
      </c>
      <c r="F21128">
        <v>29.632000000000001</v>
      </c>
      <c r="G21128">
        <v>0</v>
      </c>
      <c r="H21128">
        <v>77.099868787404006</v>
      </c>
      <c r="I21128">
        <v>8.1717057811085692</v>
      </c>
      <c r="J21128">
        <v>75.054823584198203</v>
      </c>
      <c r="K21128">
        <v>3.9014104377271299</v>
      </c>
      <c r="L21128">
        <v>12.8466626930679</v>
      </c>
      <c r="M21128">
        <v>4.8583422208840998</v>
      </c>
      <c r="N21128">
        <v>0.446326678252355</v>
      </c>
      <c r="O21128">
        <v>17.4237493492193</v>
      </c>
      <c r="P21128">
        <v>5.7140680963010597</v>
      </c>
      <c r="Q21128" t="s">
        <v>33</v>
      </c>
      <c r="R21128" t="s">
        <v>28</v>
      </c>
      <c r="S21128">
        <v>70</v>
      </c>
      <c r="T21128">
        <v>181.26333932744299</v>
      </c>
      <c r="U21128">
        <v>317.21084382302502</v>
      </c>
      <c r="V21128" t="s">
        <v>27</v>
      </c>
      <c r="W21128">
        <v>903.33067684037701</v>
      </c>
      <c r="X21128">
        <v>9033.3067684037705</v>
      </c>
      <c r="Y21128" t="s">
        <v>29</v>
      </c>
    </row>
    <row r="21129" spans="1:25" x14ac:dyDescent="0.35">
      <c r="A21129" t="s">
        <v>25</v>
      </c>
      <c r="B21129" s="1">
        <v>44139</v>
      </c>
      <c r="C21129">
        <v>19.399999999999999</v>
      </c>
      <c r="D21129">
        <v>84</v>
      </c>
      <c r="E21129">
        <v>1</v>
      </c>
      <c r="F21129">
        <v>25.928000000000001</v>
      </c>
      <c r="G21129">
        <v>0.8</v>
      </c>
      <c r="H21129">
        <v>76.861637186265398</v>
      </c>
      <c r="I21129">
        <v>8.8674856211085693</v>
      </c>
      <c r="J21129">
        <v>80.950823584198204</v>
      </c>
      <c r="K21129">
        <v>3.1810465017372</v>
      </c>
      <c r="L21129">
        <v>13.922294079263301</v>
      </c>
      <c r="M21129">
        <v>4.1131287353767103</v>
      </c>
      <c r="N21129">
        <v>0.33239453863561702</v>
      </c>
      <c r="O21129">
        <v>10.967289690993899</v>
      </c>
      <c r="P21129">
        <v>4.3068693571393197</v>
      </c>
      <c r="Q21129" t="s">
        <v>33</v>
      </c>
      <c r="R21129" t="s">
        <v>28</v>
      </c>
      <c r="S21129">
        <v>70</v>
      </c>
      <c r="T21129">
        <v>130.83299812969901</v>
      </c>
      <c r="U21129">
        <v>228.957746726973</v>
      </c>
      <c r="V21129" t="s">
        <v>27</v>
      </c>
      <c r="W21129">
        <v>699.76328616415503</v>
      </c>
      <c r="X21129">
        <v>6997.6328616415503</v>
      </c>
      <c r="Y21129" t="s">
        <v>29</v>
      </c>
    </row>
    <row r="21130" spans="1:25" x14ac:dyDescent="0.35">
      <c r="A21130" t="s">
        <v>25</v>
      </c>
      <c r="B21130" s="1">
        <v>44140</v>
      </c>
      <c r="C21130">
        <v>19.600000000000001</v>
      </c>
      <c r="D21130">
        <v>89</v>
      </c>
      <c r="E21130">
        <v>1</v>
      </c>
      <c r="F21130">
        <v>48.152000000000001</v>
      </c>
      <c r="G21130">
        <v>35.4</v>
      </c>
      <c r="H21130">
        <v>41.330568303814502</v>
      </c>
      <c r="I21130">
        <v>3.9600412655835302</v>
      </c>
      <c r="J21130">
        <v>24.2938418781272</v>
      </c>
      <c r="K21130">
        <v>0.42933132253206802</v>
      </c>
      <c r="L21130">
        <v>5.6269971902064002</v>
      </c>
      <c r="M21130">
        <v>0.19459410350977799</v>
      </c>
      <c r="N21130">
        <v>1.50081938727881E-3</v>
      </c>
      <c r="O21130">
        <v>1.14194746723334E-2</v>
      </c>
      <c r="P21130">
        <v>5.5072979467603398E-4</v>
      </c>
      <c r="Q21130" t="s">
        <v>33</v>
      </c>
      <c r="R21130" t="s">
        <v>28</v>
      </c>
      <c r="S21130">
        <v>70</v>
      </c>
      <c r="T21130">
        <v>4.7127475407984702</v>
      </c>
      <c r="U21130">
        <v>8.24730819639732</v>
      </c>
      <c r="V21130" t="s">
        <v>33</v>
      </c>
      <c r="W21130">
        <v>42.385740876373198</v>
      </c>
      <c r="X21130">
        <v>0</v>
      </c>
      <c r="Y21130" t="s">
        <v>33</v>
      </c>
    </row>
    <row r="21131" spans="1:25" x14ac:dyDescent="0.35">
      <c r="A21131" t="s">
        <v>25</v>
      </c>
      <c r="B21131" s="1">
        <v>44141</v>
      </c>
      <c r="C21131">
        <v>20.9</v>
      </c>
      <c r="D21131">
        <v>82</v>
      </c>
      <c r="E21131">
        <v>1</v>
      </c>
      <c r="F21131">
        <v>18.52</v>
      </c>
      <c r="G21131">
        <v>1</v>
      </c>
      <c r="H21131">
        <v>61.2391009349207</v>
      </c>
      <c r="I21131">
        <v>4.8000681455835297</v>
      </c>
      <c r="J21131">
        <v>30.4598418781272</v>
      </c>
      <c r="K21131">
        <v>1.11957814295053</v>
      </c>
      <c r="L21131">
        <v>6.8869182554680499</v>
      </c>
      <c r="M21131">
        <v>0.557796018040561</v>
      </c>
      <c r="N21131">
        <v>9.6789975309683508E-3</v>
      </c>
      <c r="O21131">
        <v>0.268143217588245</v>
      </c>
      <c r="P21131">
        <v>2.0860383927004501E-2</v>
      </c>
      <c r="Q21131" t="s">
        <v>33</v>
      </c>
      <c r="R21131" t="s">
        <v>28</v>
      </c>
      <c r="S21131">
        <v>70</v>
      </c>
      <c r="T21131">
        <v>23.552738927344901</v>
      </c>
      <c r="U21131">
        <v>41.217293122853597</v>
      </c>
      <c r="V21131" t="s">
        <v>27</v>
      </c>
      <c r="W21131">
        <v>169.59768464060201</v>
      </c>
      <c r="X21131">
        <v>1695.9768464060201</v>
      </c>
      <c r="Y21131" t="s">
        <v>30</v>
      </c>
    </row>
    <row r="21132" spans="1:25" x14ac:dyDescent="0.35">
      <c r="A21132" t="s">
        <v>25</v>
      </c>
      <c r="B21132" s="1">
        <v>44142</v>
      </c>
      <c r="C21132">
        <v>20.399999999999999</v>
      </c>
      <c r="D21132">
        <v>89</v>
      </c>
      <c r="E21132">
        <v>1</v>
      </c>
      <c r="F21132">
        <v>27.78</v>
      </c>
      <c r="G21132">
        <v>0.2</v>
      </c>
      <c r="H21132">
        <v>70.627356009014093</v>
      </c>
      <c r="I21132">
        <v>5.3017508655835304</v>
      </c>
      <c r="J21132">
        <v>36.535841878127201</v>
      </c>
      <c r="K21132">
        <v>2.58747516472117</v>
      </c>
      <c r="L21132">
        <v>7.7808025362753401</v>
      </c>
      <c r="M21132">
        <v>2.11583016561034</v>
      </c>
      <c r="N21132">
        <v>0.102487270808809</v>
      </c>
      <c r="O21132">
        <v>3.3577753488308399</v>
      </c>
      <c r="P21132">
        <v>0.34785948184100202</v>
      </c>
      <c r="Q21132" t="s">
        <v>33</v>
      </c>
      <c r="R21132" t="s">
        <v>28</v>
      </c>
      <c r="S21132">
        <v>70</v>
      </c>
      <c r="T21132">
        <v>93.7082599387643</v>
      </c>
      <c r="U21132">
        <v>163.98945489283801</v>
      </c>
      <c r="V21132" t="s">
        <v>27</v>
      </c>
      <c r="W21132">
        <v>535.56991064183205</v>
      </c>
      <c r="X21132">
        <v>5355.6991064183203</v>
      </c>
      <c r="Y21132" t="s">
        <v>29</v>
      </c>
    </row>
    <row r="21133" spans="1:25" x14ac:dyDescent="0.35">
      <c r="A21133" t="s">
        <v>25</v>
      </c>
      <c r="B21133" s="1">
        <v>44143</v>
      </c>
      <c r="C21133">
        <v>19</v>
      </c>
      <c r="D21133">
        <v>70</v>
      </c>
      <c r="E21133">
        <v>1</v>
      </c>
      <c r="F21133">
        <v>20.372</v>
      </c>
      <c r="G21133">
        <v>5.4</v>
      </c>
      <c r="H21133">
        <v>60.814415700547201</v>
      </c>
      <c r="I21133">
        <v>3.79497234678648</v>
      </c>
      <c r="J21133">
        <v>35.4916035086652</v>
      </c>
      <c r="K21133">
        <v>1.1994098177789601</v>
      </c>
      <c r="L21133">
        <v>5.9889971284695296</v>
      </c>
      <c r="M21133">
        <v>0.55934557981695299</v>
      </c>
      <c r="N21133">
        <v>9.7266407696404607E-3</v>
      </c>
      <c r="O21133">
        <v>0.25616719396743598</v>
      </c>
      <c r="P21133">
        <v>1.43253459778098E-2</v>
      </c>
      <c r="Q21133" t="s">
        <v>33</v>
      </c>
      <c r="R21133" t="s">
        <v>28</v>
      </c>
      <c r="S21133">
        <v>70</v>
      </c>
      <c r="T21133">
        <v>26.416140636711699</v>
      </c>
      <c r="U21133">
        <v>46.228246114245501</v>
      </c>
      <c r="V21133" t="s">
        <v>27</v>
      </c>
      <c r="W21133">
        <v>186.956106888991</v>
      </c>
      <c r="X21133">
        <v>1869.5610688899101</v>
      </c>
      <c r="Y21133" t="s">
        <v>30</v>
      </c>
    </row>
    <row r="21134" spans="1:25" x14ac:dyDescent="0.35">
      <c r="A21134" t="s">
        <v>25</v>
      </c>
      <c r="B21134" s="1">
        <v>44144</v>
      </c>
      <c r="C21134">
        <v>17.600000000000001</v>
      </c>
      <c r="D21134">
        <v>68</v>
      </c>
      <c r="E21134">
        <v>1</v>
      </c>
      <c r="F21134">
        <v>25.928000000000001</v>
      </c>
      <c r="G21134">
        <v>5</v>
      </c>
      <c r="H21134">
        <v>61.114048109654199</v>
      </c>
      <c r="I21134">
        <v>2.8797488406409202</v>
      </c>
      <c r="J21134">
        <v>34.915789796902203</v>
      </c>
      <c r="K21134">
        <v>1.6146813509860101</v>
      </c>
      <c r="L21134">
        <v>4.7749409312498203</v>
      </c>
      <c r="M21134">
        <v>0.68098841318661196</v>
      </c>
      <c r="N21134">
        <v>1.3779270093287501E-2</v>
      </c>
      <c r="O21134">
        <v>0.37062537122709699</v>
      </c>
      <c r="P21134">
        <v>1.2081772540916901E-2</v>
      </c>
      <c r="Q21134" t="s">
        <v>33</v>
      </c>
      <c r="R21134" t="s">
        <v>28</v>
      </c>
      <c r="S21134">
        <v>70</v>
      </c>
      <c r="T21134">
        <v>43.256430484803701</v>
      </c>
      <c r="U21134">
        <v>75.698753348406399</v>
      </c>
      <c r="V21134" t="s">
        <v>27</v>
      </c>
      <c r="W21134">
        <v>283.27570872840897</v>
      </c>
      <c r="X21134">
        <v>2832.7570872840902</v>
      </c>
      <c r="Y21134" t="s">
        <v>32</v>
      </c>
    </row>
    <row r="21135" spans="1:25" x14ac:dyDescent="0.35">
      <c r="A21135" t="s">
        <v>25</v>
      </c>
      <c r="B21135" s="1">
        <v>44145</v>
      </c>
      <c r="C21135">
        <v>19.399999999999999</v>
      </c>
      <c r="D21135">
        <v>64</v>
      </c>
      <c r="E21135">
        <v>1</v>
      </c>
      <c r="F21135">
        <v>22.224</v>
      </c>
      <c r="G21135">
        <v>6.8</v>
      </c>
      <c r="H21135">
        <v>61.088151339162202</v>
      </c>
      <c r="I21135">
        <v>2.49260054012781</v>
      </c>
      <c r="J21135">
        <v>31.5248591522159</v>
      </c>
      <c r="K21135">
        <v>1.33778093904969</v>
      </c>
      <c r="L21135">
        <v>4.1624181941471798</v>
      </c>
      <c r="M21135">
        <v>0.533022867130304</v>
      </c>
      <c r="N21135">
        <v>8.9311841206809496E-3</v>
      </c>
      <c r="O21135">
        <v>0.15439968889805</v>
      </c>
      <c r="P21135">
        <v>3.6210873861091701E-3</v>
      </c>
      <c r="Q21135" t="s">
        <v>33</v>
      </c>
      <c r="R21135" t="s">
        <v>28</v>
      </c>
      <c r="S21135">
        <v>70</v>
      </c>
      <c r="T21135">
        <v>31.6741080491723</v>
      </c>
      <c r="U21135">
        <v>55.429689086051503</v>
      </c>
      <c r="V21135" t="s">
        <v>27</v>
      </c>
      <c r="W21135">
        <v>217.998745323576</v>
      </c>
      <c r="X21135">
        <v>2179.9874532357599</v>
      </c>
      <c r="Y21135" t="s">
        <v>32</v>
      </c>
    </row>
    <row r="21136" spans="1:25" x14ac:dyDescent="0.35">
      <c r="A21136" t="s">
        <v>25</v>
      </c>
      <c r="B21136" s="1">
        <v>44146</v>
      </c>
      <c r="C21136">
        <v>18.2</v>
      </c>
      <c r="D21136">
        <v>61</v>
      </c>
      <c r="E21136">
        <v>1</v>
      </c>
      <c r="F21136">
        <v>22.224</v>
      </c>
      <c r="G21136">
        <v>0.8</v>
      </c>
      <c r="H21136">
        <v>77.326695173323003</v>
      </c>
      <c r="I21136">
        <v>4.0892879961278101</v>
      </c>
      <c r="J21136">
        <v>37.204859152215903</v>
      </c>
      <c r="K21136">
        <v>2.7325309154706199</v>
      </c>
      <c r="L21136">
        <v>6.4156671186936602</v>
      </c>
      <c r="M21136">
        <v>1.9874109564828399</v>
      </c>
      <c r="N21136">
        <v>9.1735640415243402E-2</v>
      </c>
      <c r="O21136">
        <v>2.8662676936583802</v>
      </c>
      <c r="P21136">
        <v>0.188646612091</v>
      </c>
      <c r="Q21136" t="s">
        <v>33</v>
      </c>
      <c r="R21136" t="s">
        <v>28</v>
      </c>
      <c r="S21136">
        <v>70</v>
      </c>
      <c r="T21136">
        <v>102.377356662925</v>
      </c>
      <c r="U21136">
        <v>179.16037416011901</v>
      </c>
      <c r="V21136" t="s">
        <v>27</v>
      </c>
      <c r="W21136">
        <v>575.21997724772098</v>
      </c>
      <c r="X21136">
        <v>5752.19977247721</v>
      </c>
      <c r="Y21136" t="s">
        <v>29</v>
      </c>
    </row>
    <row r="21137" spans="1:25" x14ac:dyDescent="0.35">
      <c r="A21137" t="s">
        <v>25</v>
      </c>
      <c r="B21137" s="1">
        <v>44147</v>
      </c>
      <c r="C21137">
        <v>18.7</v>
      </c>
      <c r="D21137">
        <v>59</v>
      </c>
      <c r="E21137">
        <v>1</v>
      </c>
      <c r="F21137">
        <v>16.667999999999999</v>
      </c>
      <c r="G21137">
        <v>0</v>
      </c>
      <c r="H21137">
        <v>83.479248604453204</v>
      </c>
      <c r="I21137">
        <v>5.81134310012781</v>
      </c>
      <c r="J21137">
        <v>42.974859152215899</v>
      </c>
      <c r="K21137">
        <v>3.9747589380278501</v>
      </c>
      <c r="L21137">
        <v>8.6861801709804105</v>
      </c>
      <c r="M21137">
        <v>3.9420947068433101</v>
      </c>
      <c r="N21137">
        <v>0.308322904992335</v>
      </c>
      <c r="O21137">
        <v>12.053866525271101</v>
      </c>
      <c r="P21137">
        <v>1.6140512734291299</v>
      </c>
      <c r="Q21137" t="s">
        <v>33</v>
      </c>
      <c r="R21137" t="s">
        <v>28</v>
      </c>
      <c r="S21137">
        <v>70</v>
      </c>
      <c r="T21137">
        <v>186.69626017050601</v>
      </c>
      <c r="U21137">
        <v>326.71845529838498</v>
      </c>
      <c r="V21137" t="s">
        <v>27</v>
      </c>
      <c r="W21137">
        <v>924.16130386932298</v>
      </c>
      <c r="X21137">
        <v>9241.6130386932291</v>
      </c>
      <c r="Y21137" t="s">
        <v>29</v>
      </c>
    </row>
    <row r="21138" spans="1:25" x14ac:dyDescent="0.35">
      <c r="A21138" t="s">
        <v>25</v>
      </c>
      <c r="B21138" s="1">
        <v>44148</v>
      </c>
      <c r="C21138">
        <v>21</v>
      </c>
      <c r="D21138">
        <v>58</v>
      </c>
      <c r="E21138">
        <v>1</v>
      </c>
      <c r="F21138">
        <v>14.816000000000001</v>
      </c>
      <c r="G21138">
        <v>0</v>
      </c>
      <c r="H21138">
        <v>85.538865895804307</v>
      </c>
      <c r="I21138">
        <v>7.7803151961278099</v>
      </c>
      <c r="J21138">
        <v>49.158859152215904</v>
      </c>
      <c r="K21138">
        <v>4.7850949952016997</v>
      </c>
      <c r="L21138">
        <v>11.1492023298623</v>
      </c>
      <c r="M21138">
        <v>5.5032054062690996</v>
      </c>
      <c r="N21138">
        <v>0.55649175461540601</v>
      </c>
      <c r="O21138">
        <v>25.4877206140055</v>
      </c>
      <c r="P21138">
        <v>6.0633728610705999</v>
      </c>
      <c r="Q21138" t="s">
        <v>33</v>
      </c>
      <c r="R21138" t="s">
        <v>28</v>
      </c>
      <c r="S21138">
        <v>70</v>
      </c>
      <c r="T21138">
        <v>249.98782912724201</v>
      </c>
      <c r="U21138">
        <v>437.47870097267401</v>
      </c>
      <c r="V21138" t="s">
        <v>27</v>
      </c>
      <c r="W21138">
        <v>1153.83489271949</v>
      </c>
      <c r="X21138">
        <v>11538.3489271949</v>
      </c>
      <c r="Y21138" t="s">
        <v>31</v>
      </c>
    </row>
    <row r="21139" spans="1:25" x14ac:dyDescent="0.35">
      <c r="A21139" t="s">
        <v>25</v>
      </c>
      <c r="B21139" s="1">
        <v>44149</v>
      </c>
      <c r="C21139">
        <v>21.4</v>
      </c>
      <c r="D21139">
        <v>53</v>
      </c>
      <c r="E21139">
        <v>1</v>
      </c>
      <c r="F21139">
        <v>7.4080000000000004</v>
      </c>
      <c r="G21139">
        <v>0.2</v>
      </c>
      <c r="H21139">
        <v>86.671463115387397</v>
      </c>
      <c r="I21139">
        <v>10.023568796127799</v>
      </c>
      <c r="J21139">
        <v>55.414859152215897</v>
      </c>
      <c r="K21139">
        <v>3.8632303381822899</v>
      </c>
      <c r="L21139">
        <v>13.80461176681</v>
      </c>
      <c r="M21139">
        <v>5.0193346032954098</v>
      </c>
      <c r="N21139">
        <v>0.47283823325534002</v>
      </c>
      <c r="O21139">
        <v>18.046343554297</v>
      </c>
      <c r="P21139">
        <v>6.9537747886941403</v>
      </c>
      <c r="Q21139" t="s">
        <v>33</v>
      </c>
      <c r="R21139" t="s">
        <v>28</v>
      </c>
      <c r="S21139">
        <v>70</v>
      </c>
      <c r="T21139">
        <v>178.456076145862</v>
      </c>
      <c r="U21139">
        <v>312.29813325525799</v>
      </c>
      <c r="V21139" t="s">
        <v>27</v>
      </c>
      <c r="W21139">
        <v>892.49037277666503</v>
      </c>
      <c r="X21139">
        <v>8924.9037277666503</v>
      </c>
      <c r="Y21139" t="s">
        <v>29</v>
      </c>
    </row>
    <row r="21140" spans="1:25" x14ac:dyDescent="0.35">
      <c r="A21140" t="s">
        <v>25</v>
      </c>
      <c r="B21140" s="1">
        <v>44150</v>
      </c>
      <c r="C21140">
        <v>21.2</v>
      </c>
      <c r="D21140">
        <v>48</v>
      </c>
      <c r="E21140">
        <v>1</v>
      </c>
      <c r="F21140">
        <v>5.556</v>
      </c>
      <c r="G21140">
        <v>0</v>
      </c>
      <c r="H21140">
        <v>87.576899228492493</v>
      </c>
      <c r="I21140">
        <v>12.483405084127799</v>
      </c>
      <c r="J21140">
        <v>61.634859152215903</v>
      </c>
      <c r="K21140">
        <v>4.0036025209124597</v>
      </c>
      <c r="L21140">
        <v>16.5744284953259</v>
      </c>
      <c r="M21140">
        <v>5.79491546485536</v>
      </c>
      <c r="N21140">
        <v>0.60976470118028403</v>
      </c>
      <c r="O21140">
        <v>22.626413674247299</v>
      </c>
      <c r="P21140">
        <v>13.061928249330199</v>
      </c>
      <c r="Q21140" t="s">
        <v>27</v>
      </c>
      <c r="R21140" t="s">
        <v>28</v>
      </c>
      <c r="S21140">
        <v>70</v>
      </c>
      <c r="T21140">
        <v>188.84691388739699</v>
      </c>
      <c r="U21140">
        <v>330.48209930294502</v>
      </c>
      <c r="V21140" t="s">
        <v>27</v>
      </c>
      <c r="W21140">
        <v>932.35396484596197</v>
      </c>
      <c r="X21140">
        <v>9323.5396484596204</v>
      </c>
      <c r="Y21140" t="s">
        <v>29</v>
      </c>
    </row>
    <row r="21141" spans="1:25" x14ac:dyDescent="0.35">
      <c r="A21141" t="s">
        <v>25</v>
      </c>
      <c r="B21141" s="1">
        <v>44151</v>
      </c>
      <c r="C21141">
        <v>20.6</v>
      </c>
      <c r="D21141">
        <v>62</v>
      </c>
      <c r="E21141">
        <v>1</v>
      </c>
      <c r="F21141">
        <v>16.667999999999999</v>
      </c>
      <c r="G21141">
        <v>0</v>
      </c>
      <c r="H21141">
        <v>87.049066050506795</v>
      </c>
      <c r="I21141">
        <v>14.232612572127801</v>
      </c>
      <c r="J21141">
        <v>67.746859152215904</v>
      </c>
      <c r="K21141">
        <v>6.4998891056502597</v>
      </c>
      <c r="L21141">
        <v>18.663114635891201</v>
      </c>
      <c r="M21141">
        <v>9.5818448228869606</v>
      </c>
      <c r="N21141">
        <v>1.4850253586448099</v>
      </c>
      <c r="O21141">
        <v>79.010634656085898</v>
      </c>
      <c r="P21141">
        <v>59.0041951007058</v>
      </c>
      <c r="Q21141" t="s">
        <v>27</v>
      </c>
      <c r="R21141" t="s">
        <v>28</v>
      </c>
      <c r="S21141">
        <v>70</v>
      </c>
      <c r="T21141">
        <v>400.51444680012298</v>
      </c>
      <c r="U21141">
        <v>700.90028190021599</v>
      </c>
      <c r="V21141" t="s">
        <v>30</v>
      </c>
      <c r="W21141">
        <v>1625.6860057648901</v>
      </c>
      <c r="X21141">
        <v>16256.860057648901</v>
      </c>
      <c r="Y21141" t="s">
        <v>31</v>
      </c>
    </row>
    <row r="21142" spans="1:25" x14ac:dyDescent="0.35">
      <c r="A21142" t="s">
        <v>25</v>
      </c>
      <c r="B21142" s="1">
        <v>44152</v>
      </c>
      <c r="C21142">
        <v>20.6</v>
      </c>
      <c r="D21142">
        <v>62</v>
      </c>
      <c r="E21142">
        <v>1</v>
      </c>
      <c r="F21142">
        <v>24.076000000000001</v>
      </c>
      <c r="G21142">
        <v>0</v>
      </c>
      <c r="H21142">
        <v>86.957212972655</v>
      </c>
      <c r="I21142">
        <v>15.9818200601278</v>
      </c>
      <c r="J21142">
        <v>73.858859152215899</v>
      </c>
      <c r="K21142">
        <v>9.3184737291367004</v>
      </c>
      <c r="L21142">
        <v>20.742705170694599</v>
      </c>
      <c r="M21142">
        <v>13.5477831929381</v>
      </c>
      <c r="N21142">
        <v>2.7414206840671498</v>
      </c>
      <c r="O21142">
        <v>182.610241498546</v>
      </c>
      <c r="P21142">
        <v>170.858513591209</v>
      </c>
      <c r="Q21142" t="s">
        <v>27</v>
      </c>
      <c r="R21142" t="s">
        <v>28</v>
      </c>
      <c r="S21142">
        <v>70</v>
      </c>
      <c r="T21142">
        <v>682.06429030920503</v>
      </c>
      <c r="U21142">
        <v>1193.61250804111</v>
      </c>
      <c r="V21142" t="s">
        <v>30</v>
      </c>
      <c r="W21142">
        <v>2321.9967208737799</v>
      </c>
      <c r="X21142">
        <v>23219.967208737799</v>
      </c>
      <c r="Y21142" t="s">
        <v>31</v>
      </c>
    </row>
    <row r="21143" spans="1:25" x14ac:dyDescent="0.35">
      <c r="A21143" t="s">
        <v>25</v>
      </c>
      <c r="B21143" s="1">
        <v>44153</v>
      </c>
      <c r="C21143">
        <v>18.899999999999999</v>
      </c>
      <c r="D21143">
        <v>67</v>
      </c>
      <c r="E21143">
        <v>1</v>
      </c>
      <c r="F21143">
        <v>25.928000000000001</v>
      </c>
      <c r="G21143">
        <v>0</v>
      </c>
      <c r="H21143">
        <v>85.960992886624695</v>
      </c>
      <c r="I21143">
        <v>17.381864860127799</v>
      </c>
      <c r="J21143">
        <v>79.664859152215897</v>
      </c>
      <c r="K21143">
        <v>8.8858080268127893</v>
      </c>
      <c r="L21143">
        <v>22.493976604771198</v>
      </c>
      <c r="M21143">
        <v>13.592857482342801</v>
      </c>
      <c r="N21143">
        <v>2.7575853003801698</v>
      </c>
      <c r="O21143">
        <v>172.82414364717701</v>
      </c>
      <c r="P21143">
        <v>191.740941163413</v>
      </c>
      <c r="Q21143" t="s">
        <v>27</v>
      </c>
      <c r="R21143" t="s">
        <v>28</v>
      </c>
      <c r="S21143">
        <v>70</v>
      </c>
      <c r="T21143">
        <v>636.82161158172096</v>
      </c>
      <c r="U21143">
        <v>1114.43782026801</v>
      </c>
      <c r="V21143" t="s">
        <v>30</v>
      </c>
      <c r="W21143">
        <v>2222.6633558541198</v>
      </c>
      <c r="X21143">
        <v>22226.633558541202</v>
      </c>
      <c r="Y21143" t="s">
        <v>31</v>
      </c>
    </row>
    <row r="21144" spans="1:25" x14ac:dyDescent="0.35">
      <c r="A21144" t="s">
        <v>25</v>
      </c>
      <c r="B21144" s="1">
        <v>44154</v>
      </c>
      <c r="C21144">
        <v>18.600000000000001</v>
      </c>
      <c r="D21144">
        <v>52</v>
      </c>
      <c r="E21144">
        <v>1</v>
      </c>
      <c r="F21144">
        <v>24.076000000000001</v>
      </c>
      <c r="G21144">
        <v>0.4</v>
      </c>
      <c r="H21144">
        <v>86.619980030866103</v>
      </c>
      <c r="I21144">
        <v>19.3877472281278</v>
      </c>
      <c r="J21144">
        <v>85.416859152215906</v>
      </c>
      <c r="K21144">
        <v>8.8826925709515692</v>
      </c>
      <c r="L21144">
        <v>24.738025839076201</v>
      </c>
      <c r="M21144">
        <v>14.2563486630774</v>
      </c>
      <c r="N21144">
        <v>3.0002925913941798</v>
      </c>
      <c r="O21144">
        <v>180.647311737862</v>
      </c>
      <c r="P21144">
        <v>244.01160872015001</v>
      </c>
      <c r="Q21144" t="s">
        <v>27</v>
      </c>
      <c r="R21144" t="s">
        <v>28</v>
      </c>
      <c r="S21144">
        <v>70</v>
      </c>
      <c r="T21144">
        <v>636.49802740967198</v>
      </c>
      <c r="U21144">
        <v>1113.8715479669299</v>
      </c>
      <c r="V21144" t="s">
        <v>30</v>
      </c>
      <c r="W21144">
        <v>2221.9377750653898</v>
      </c>
      <c r="X21144">
        <v>22219.377750653901</v>
      </c>
      <c r="Y21144" t="s">
        <v>31</v>
      </c>
    </row>
    <row r="21145" spans="1:25" x14ac:dyDescent="0.35">
      <c r="A21145" t="s">
        <v>25</v>
      </c>
      <c r="B21145" s="1">
        <v>44155</v>
      </c>
      <c r="C21145">
        <v>18.600000000000001</v>
      </c>
      <c r="D21145">
        <v>63</v>
      </c>
      <c r="E21145">
        <v>1</v>
      </c>
      <c r="F21145">
        <v>24.076000000000001</v>
      </c>
      <c r="G21145">
        <v>0</v>
      </c>
      <c r="H21145">
        <v>86.472519092087197</v>
      </c>
      <c r="I21145">
        <v>20.9339482201278</v>
      </c>
      <c r="J21145">
        <v>91.168859152215902</v>
      </c>
      <c r="K21145">
        <v>8.6991348496676704</v>
      </c>
      <c r="L21145">
        <v>26.598948762331599</v>
      </c>
      <c r="M21145">
        <v>14.553971918785701</v>
      </c>
      <c r="N21145">
        <v>3.1120474977014498</v>
      </c>
      <c r="O21145">
        <v>178.55973188669199</v>
      </c>
      <c r="P21145">
        <v>279.575121261959</v>
      </c>
      <c r="Q21145" t="s">
        <v>27</v>
      </c>
      <c r="R21145" t="s">
        <v>28</v>
      </c>
      <c r="S21145">
        <v>70</v>
      </c>
      <c r="T21145">
        <v>617.49107354380897</v>
      </c>
      <c r="U21145">
        <v>1080.60937870167</v>
      </c>
      <c r="V21145" t="s">
        <v>30</v>
      </c>
      <c r="W21145">
        <v>2178.9285248935698</v>
      </c>
      <c r="X21145">
        <v>21789.285248935699</v>
      </c>
      <c r="Y21145" t="s">
        <v>31</v>
      </c>
    </row>
    <row r="21146" spans="1:25" x14ac:dyDescent="0.35">
      <c r="A21146" t="s">
        <v>25</v>
      </c>
      <c r="B21146" s="1">
        <v>44156</v>
      </c>
      <c r="C21146">
        <v>20.6</v>
      </c>
      <c r="D21146">
        <v>59</v>
      </c>
      <c r="E21146">
        <v>1</v>
      </c>
      <c r="F21146">
        <v>18.52</v>
      </c>
      <c r="G21146">
        <v>0</v>
      </c>
      <c r="H21146">
        <v>86.472517671760301</v>
      </c>
      <c r="I21146">
        <v>22.821251036127801</v>
      </c>
      <c r="J21146">
        <v>97.280859152215896</v>
      </c>
      <c r="K21146">
        <v>6.5748813825219896</v>
      </c>
      <c r="L21146">
        <v>28.769695574915701</v>
      </c>
      <c r="M21146">
        <v>12.171040970761601</v>
      </c>
      <c r="N21146">
        <v>2.26776984538995</v>
      </c>
      <c r="O21146">
        <v>100.061813873872</v>
      </c>
      <c r="P21146">
        <v>183.339021073673</v>
      </c>
      <c r="Q21146" t="s">
        <v>27</v>
      </c>
      <c r="R21146" t="s">
        <v>28</v>
      </c>
      <c r="S21146">
        <v>70</v>
      </c>
      <c r="T21146">
        <v>407.526205547009</v>
      </c>
      <c r="U21146">
        <v>713.17085970726498</v>
      </c>
      <c r="V21146" t="s">
        <v>30</v>
      </c>
      <c r="W21146">
        <v>1645.62638115498</v>
      </c>
      <c r="X21146">
        <v>16456.263811549801</v>
      </c>
      <c r="Y21146" t="s">
        <v>31</v>
      </c>
    </row>
    <row r="21147" spans="1:25" x14ac:dyDescent="0.35">
      <c r="A21147" t="s">
        <v>25</v>
      </c>
      <c r="B21147" s="1">
        <v>44157</v>
      </c>
      <c r="C21147">
        <v>17.600000000000001</v>
      </c>
      <c r="D21147">
        <v>80</v>
      </c>
      <c r="E21147">
        <v>1</v>
      </c>
      <c r="F21147">
        <v>25.928000000000001</v>
      </c>
      <c r="G21147">
        <v>0.4</v>
      </c>
      <c r="H21147">
        <v>83.409595115284304</v>
      </c>
      <c r="I21147">
        <v>23.614609756127798</v>
      </c>
      <c r="J21147">
        <v>102.852859152216</v>
      </c>
      <c r="K21147">
        <v>6.2807303542084396</v>
      </c>
      <c r="L21147">
        <v>30.006045832442101</v>
      </c>
      <c r="M21147">
        <v>12.000849502212199</v>
      </c>
      <c r="N21147">
        <v>2.2119439882810998</v>
      </c>
      <c r="O21147">
        <v>91.536940028366004</v>
      </c>
      <c r="P21147">
        <v>182.264630600484</v>
      </c>
      <c r="Q21147" t="s">
        <v>27</v>
      </c>
      <c r="R21147" t="s">
        <v>28</v>
      </c>
      <c r="S21147">
        <v>70</v>
      </c>
      <c r="T21147">
        <v>380.20817612774698</v>
      </c>
      <c r="U21147">
        <v>665.36430822355601</v>
      </c>
      <c r="V21147" t="s">
        <v>30</v>
      </c>
      <c r="W21147">
        <v>1567.0262462634601</v>
      </c>
      <c r="X21147">
        <v>15670.262462634601</v>
      </c>
      <c r="Y21147" t="s">
        <v>31</v>
      </c>
    </row>
    <row r="21148" spans="1:25" x14ac:dyDescent="0.35">
      <c r="A21148" t="s">
        <v>25</v>
      </c>
      <c r="B21148" s="1">
        <v>44158</v>
      </c>
      <c r="C21148">
        <v>18.7</v>
      </c>
      <c r="D21148">
        <v>55</v>
      </c>
      <c r="E21148">
        <v>1</v>
      </c>
      <c r="F21148">
        <v>24.076000000000001</v>
      </c>
      <c r="G21148">
        <v>0</v>
      </c>
      <c r="H21148">
        <v>85.699944697019305</v>
      </c>
      <c r="I21148">
        <v>25.504670236127801</v>
      </c>
      <c r="J21148">
        <v>108.62285915221599</v>
      </c>
      <c r="K21148">
        <v>7.8035639772346697</v>
      </c>
      <c r="L21148">
        <v>32.141980797991401</v>
      </c>
      <c r="M21148">
        <v>14.7579123588686</v>
      </c>
      <c r="N21148">
        <v>3.1896499567193199</v>
      </c>
      <c r="O21148">
        <v>152.48436172187201</v>
      </c>
      <c r="P21148">
        <v>347.19443890546597</v>
      </c>
      <c r="Q21148" t="s">
        <v>27</v>
      </c>
      <c r="R21148" t="s">
        <v>28</v>
      </c>
      <c r="S21148">
        <v>70</v>
      </c>
      <c r="T21148">
        <v>526.54356165294598</v>
      </c>
      <c r="U21148">
        <v>921.45123289265598</v>
      </c>
      <c r="V21148" t="s">
        <v>30</v>
      </c>
      <c r="W21148">
        <v>1961.87937802226</v>
      </c>
      <c r="X21148">
        <v>19618.793780222601</v>
      </c>
      <c r="Y21148" t="s">
        <v>31</v>
      </c>
    </row>
    <row r="21149" spans="1:25" x14ac:dyDescent="0.35">
      <c r="A21149" t="s">
        <v>25</v>
      </c>
      <c r="B21149" s="1">
        <v>44159</v>
      </c>
      <c r="C21149">
        <v>16.100000000000001</v>
      </c>
      <c r="D21149">
        <v>72</v>
      </c>
      <c r="E21149">
        <v>1</v>
      </c>
      <c r="F21149">
        <v>16.667999999999999</v>
      </c>
      <c r="G21149">
        <v>2</v>
      </c>
      <c r="H21149">
        <v>72.493146762035394</v>
      </c>
      <c r="I21149">
        <v>23.7375484696318</v>
      </c>
      <c r="J21149">
        <v>113.924859152216</v>
      </c>
      <c r="K21149">
        <v>1.57917225974688</v>
      </c>
      <c r="L21149">
        <v>31.215059531272999</v>
      </c>
      <c r="M21149">
        <v>3.31753897891639</v>
      </c>
      <c r="N21149">
        <v>0.22720259357279399</v>
      </c>
      <c r="O21149">
        <v>2.5195434839269</v>
      </c>
      <c r="P21149">
        <v>5.4200962834993902</v>
      </c>
      <c r="Q21149" t="s">
        <v>33</v>
      </c>
      <c r="R21149" t="s">
        <v>28</v>
      </c>
      <c r="S21149">
        <v>70</v>
      </c>
      <c r="T21149">
        <v>41.695361434567801</v>
      </c>
      <c r="U21149">
        <v>72.966882510493704</v>
      </c>
      <c r="V21149" t="s">
        <v>27</v>
      </c>
      <c r="W21149">
        <v>274.69400736609401</v>
      </c>
      <c r="X21149">
        <v>2746.94007366094</v>
      </c>
      <c r="Y21149" t="s">
        <v>32</v>
      </c>
    </row>
    <row r="21150" spans="1:25" x14ac:dyDescent="0.35">
      <c r="A21150" t="s">
        <v>25</v>
      </c>
      <c r="B21150" s="1">
        <v>44160</v>
      </c>
      <c r="C21150">
        <v>21.6</v>
      </c>
      <c r="D21150">
        <v>73</v>
      </c>
      <c r="E21150">
        <v>1</v>
      </c>
      <c r="F21150">
        <v>31.484000000000002</v>
      </c>
      <c r="G21150">
        <v>2.8</v>
      </c>
      <c r="H21150">
        <v>71.537106282131802</v>
      </c>
      <c r="I21150">
        <v>20.005823636282901</v>
      </c>
      <c r="J21150">
        <v>120.216859152216</v>
      </c>
      <c r="K21150">
        <v>3.2162299678506998</v>
      </c>
      <c r="L21150">
        <v>28.256091703061099</v>
      </c>
      <c r="M21150">
        <v>6.5070313022960402</v>
      </c>
      <c r="N21150">
        <v>0.74861173350254095</v>
      </c>
      <c r="O21150">
        <v>16.952308425368599</v>
      </c>
      <c r="P21150">
        <v>29.9670604841188</v>
      </c>
      <c r="Q21150" t="s">
        <v>27</v>
      </c>
      <c r="R21150" t="s">
        <v>28</v>
      </c>
      <c r="S21150">
        <v>70</v>
      </c>
      <c r="T21150">
        <v>133.16565332035401</v>
      </c>
      <c r="U21150">
        <v>233.03989331061999</v>
      </c>
      <c r="V21150" t="s">
        <v>27</v>
      </c>
      <c r="W21150">
        <v>709.62965930028599</v>
      </c>
      <c r="X21150">
        <v>7096.2965930028604</v>
      </c>
      <c r="Y21150" t="s">
        <v>29</v>
      </c>
    </row>
    <row r="21151" spans="1:25" x14ac:dyDescent="0.35">
      <c r="A21151" t="s">
        <v>25</v>
      </c>
      <c r="B21151" s="1">
        <v>44161</v>
      </c>
      <c r="C21151">
        <v>19.5</v>
      </c>
      <c r="D21151">
        <v>78</v>
      </c>
      <c r="E21151">
        <v>1</v>
      </c>
      <c r="F21151">
        <v>29.632000000000001</v>
      </c>
      <c r="G21151">
        <v>0.2</v>
      </c>
      <c r="H21151">
        <v>79.019572051803095</v>
      </c>
      <c r="I21151">
        <v>20.967187732282898</v>
      </c>
      <c r="J21151">
        <v>126.130859152216</v>
      </c>
      <c r="K21151">
        <v>4.5879981659324303</v>
      </c>
      <c r="L21151">
        <v>29.623374458954501</v>
      </c>
      <c r="M21151">
        <v>9.1901758790459098</v>
      </c>
      <c r="N21151">
        <v>1.3792788302330301</v>
      </c>
      <c r="O21151">
        <v>42.874136632959697</v>
      </c>
      <c r="P21151">
        <v>83.237925262782298</v>
      </c>
      <c r="Q21151" t="s">
        <v>27</v>
      </c>
      <c r="R21151" t="s">
        <v>28</v>
      </c>
      <c r="S21151">
        <v>70</v>
      </c>
      <c r="T21151">
        <v>234.067632705889</v>
      </c>
      <c r="U21151">
        <v>409.61835723530601</v>
      </c>
      <c r="V21151" t="s">
        <v>27</v>
      </c>
      <c r="W21151">
        <v>1098.15314147087</v>
      </c>
      <c r="X21151">
        <v>10981.531414708699</v>
      </c>
      <c r="Y21151" t="s">
        <v>31</v>
      </c>
    </row>
    <row r="21152" spans="1:25" x14ac:dyDescent="0.35">
      <c r="A21152" t="s">
        <v>25</v>
      </c>
      <c r="B21152" s="1">
        <v>44162</v>
      </c>
      <c r="C21152">
        <v>21.3</v>
      </c>
      <c r="D21152">
        <v>42</v>
      </c>
      <c r="E21152">
        <v>1</v>
      </c>
      <c r="F21152">
        <v>22.224</v>
      </c>
      <c r="G21152">
        <v>0.2</v>
      </c>
      <c r="H21152">
        <v>87.409917582556602</v>
      </c>
      <c r="I21152">
        <v>23.723154708282902</v>
      </c>
      <c r="J21152">
        <v>132.368859152216</v>
      </c>
      <c r="K21152">
        <v>9.0541759554104004</v>
      </c>
      <c r="L21152">
        <v>32.765653539315203</v>
      </c>
      <c r="M21152">
        <v>16.684284603020298</v>
      </c>
      <c r="N21152">
        <v>3.9632670573616999</v>
      </c>
      <c r="O21152">
        <v>209.82446683745999</v>
      </c>
      <c r="P21152">
        <v>495.79203256942998</v>
      </c>
      <c r="Q21152" t="s">
        <v>27</v>
      </c>
      <c r="R21152" t="s">
        <v>28</v>
      </c>
      <c r="S21152">
        <v>70</v>
      </c>
      <c r="T21152">
        <v>654.35659128134</v>
      </c>
      <c r="U21152">
        <v>1145.12403474234</v>
      </c>
      <c r="V21152" t="s">
        <v>30</v>
      </c>
      <c r="W21152">
        <v>2261.6566979386798</v>
      </c>
      <c r="X21152">
        <v>22616.5669793868</v>
      </c>
      <c r="Y21152" t="s">
        <v>31</v>
      </c>
    </row>
    <row r="21153" spans="1:25" x14ac:dyDescent="0.35">
      <c r="A21153" t="s">
        <v>25</v>
      </c>
      <c r="B21153" s="1">
        <v>44163</v>
      </c>
      <c r="C21153">
        <v>19.600000000000001</v>
      </c>
      <c r="D21153">
        <v>50</v>
      </c>
      <c r="E21153">
        <v>1</v>
      </c>
      <c r="F21153">
        <v>20.372</v>
      </c>
      <c r="G21153">
        <v>0</v>
      </c>
      <c r="H21153">
        <v>87.409916153108796</v>
      </c>
      <c r="I21153">
        <v>25.918679508282899</v>
      </c>
      <c r="J21153">
        <v>138.30085915221599</v>
      </c>
      <c r="K21153">
        <v>8.2474461810581108</v>
      </c>
      <c r="L21153">
        <v>35.299052147607</v>
      </c>
      <c r="M21153">
        <v>16.160130256893101</v>
      </c>
      <c r="N21153">
        <v>3.7455560549351499</v>
      </c>
      <c r="O21153">
        <v>177.05707544462601</v>
      </c>
      <c r="P21153">
        <v>482.11756834238997</v>
      </c>
      <c r="Q21153" t="s">
        <v>27</v>
      </c>
      <c r="R21153" t="s">
        <v>28</v>
      </c>
      <c r="S21153">
        <v>70</v>
      </c>
      <c r="T21153">
        <v>571.231846629355</v>
      </c>
      <c r="U21153">
        <v>999.65573160137205</v>
      </c>
      <c r="V21153" t="s">
        <v>30</v>
      </c>
      <c r="W21153">
        <v>2070.9390403942102</v>
      </c>
      <c r="X21153">
        <v>20709.3904039421</v>
      </c>
      <c r="Y21153" t="s">
        <v>31</v>
      </c>
    </row>
    <row r="21154" spans="1:25" x14ac:dyDescent="0.35">
      <c r="A21154" t="s">
        <v>25</v>
      </c>
      <c r="B21154" s="1">
        <v>44164</v>
      </c>
      <c r="C21154">
        <v>16.7</v>
      </c>
      <c r="D21154">
        <v>94</v>
      </c>
      <c r="E21154">
        <v>1</v>
      </c>
      <c r="F21154">
        <v>24.076000000000001</v>
      </c>
      <c r="G21154">
        <v>0</v>
      </c>
      <c r="H21154">
        <v>78.983339340259704</v>
      </c>
      <c r="I21154">
        <v>26.145232212282899</v>
      </c>
      <c r="J21154">
        <v>143.71085915221599</v>
      </c>
      <c r="K21154">
        <v>3.4558426221984</v>
      </c>
      <c r="L21154">
        <v>35.942822808616697</v>
      </c>
      <c r="M21154">
        <v>8.0544343748356599</v>
      </c>
      <c r="N21154">
        <v>1.0920711592146699</v>
      </c>
      <c r="O21154">
        <v>22.2633514503502</v>
      </c>
      <c r="P21154">
        <v>62.716997291772302</v>
      </c>
      <c r="Q21154" t="s">
        <v>27</v>
      </c>
      <c r="R21154" t="s">
        <v>28</v>
      </c>
      <c r="S21154">
        <v>70</v>
      </c>
      <c r="T21154">
        <v>149.419839147256</v>
      </c>
      <c r="U21154">
        <v>261.48471850769897</v>
      </c>
      <c r="V21154" t="s">
        <v>27</v>
      </c>
      <c r="W21154">
        <v>777.08854959295297</v>
      </c>
      <c r="X21154">
        <v>7770.8854959295304</v>
      </c>
      <c r="Y21154" t="s">
        <v>29</v>
      </c>
    </row>
    <row r="21155" spans="1:25" x14ac:dyDescent="0.35">
      <c r="A21155" t="s">
        <v>25</v>
      </c>
      <c r="B21155" s="1">
        <v>44165</v>
      </c>
      <c r="C21155">
        <v>20.3</v>
      </c>
      <c r="D21155">
        <v>84</v>
      </c>
      <c r="E21155">
        <v>1</v>
      </c>
      <c r="F21155">
        <v>25.928000000000001</v>
      </c>
      <c r="G21155">
        <v>3.8</v>
      </c>
      <c r="H21155">
        <v>60.408665978126599</v>
      </c>
      <c r="I21155">
        <v>19.206081755217699</v>
      </c>
      <c r="J21155">
        <v>144.49193831484399</v>
      </c>
      <c r="K21155">
        <v>1.54895796245947</v>
      </c>
      <c r="L21155">
        <v>28.8313871504274</v>
      </c>
      <c r="M21155">
        <v>3.0362275774439098</v>
      </c>
      <c r="N21155">
        <v>0.194222997048769</v>
      </c>
      <c r="O21155">
        <v>2.3166489319207999</v>
      </c>
      <c r="P21155">
        <v>4.2627917481329396</v>
      </c>
      <c r="Q21155" t="s">
        <v>33</v>
      </c>
      <c r="R21155" t="s">
        <v>28</v>
      </c>
      <c r="S21155">
        <v>70</v>
      </c>
      <c r="T21155">
        <v>40.384226641883302</v>
      </c>
      <c r="U21155">
        <v>70.672396623295896</v>
      </c>
      <c r="V21155" t="s">
        <v>27</v>
      </c>
      <c r="W21155">
        <v>267.43784954289299</v>
      </c>
      <c r="X21155">
        <v>2674.3784954289299</v>
      </c>
      <c r="Y21155" t="s">
        <v>32</v>
      </c>
    </row>
    <row r="21156" spans="1:25" x14ac:dyDescent="0.35">
      <c r="A21156" t="s">
        <v>25</v>
      </c>
      <c r="B21156" s="1">
        <v>44166</v>
      </c>
      <c r="C21156">
        <v>20</v>
      </c>
      <c r="D21156">
        <v>56</v>
      </c>
      <c r="E21156">
        <v>1</v>
      </c>
      <c r="F21156">
        <v>35.188000000000002</v>
      </c>
      <c r="G21156">
        <v>0.8</v>
      </c>
      <c r="H21156">
        <v>80.620540832152201</v>
      </c>
      <c r="I21156">
        <v>21.280981483217701</v>
      </c>
      <c r="J21156">
        <v>151.49593831484401</v>
      </c>
      <c r="K21156">
        <v>7.1494595155063703</v>
      </c>
      <c r="L21156">
        <v>31.499829834524501</v>
      </c>
      <c r="M21156">
        <v>13.6455026501781</v>
      </c>
      <c r="N21156">
        <v>2.7765173170322202</v>
      </c>
      <c r="O21156">
        <v>124.969351665907</v>
      </c>
      <c r="P21156">
        <v>273.629027673927</v>
      </c>
      <c r="Q21156" t="s">
        <v>27</v>
      </c>
      <c r="R21156" t="s">
        <v>28</v>
      </c>
      <c r="S21156">
        <v>75</v>
      </c>
      <c r="T21156">
        <v>577.82153801381003</v>
      </c>
      <c r="U21156">
        <v>1011.18769152417</v>
      </c>
      <c r="V21156" t="s">
        <v>30</v>
      </c>
      <c r="W21156">
        <v>1796.04731881205</v>
      </c>
      <c r="X21156">
        <v>17960.473188120501</v>
      </c>
      <c r="Y21156" t="s">
        <v>31</v>
      </c>
    </row>
    <row r="21157" spans="1:25" x14ac:dyDescent="0.35">
      <c r="A21157" t="s">
        <v>25</v>
      </c>
      <c r="B21157" s="1">
        <v>44167</v>
      </c>
      <c r="C21157">
        <v>22.3</v>
      </c>
      <c r="D21157">
        <v>65</v>
      </c>
      <c r="E21157">
        <v>1</v>
      </c>
      <c r="F21157">
        <v>20.372</v>
      </c>
      <c r="G21157">
        <v>0</v>
      </c>
      <c r="H21157">
        <v>84.185456347281004</v>
      </c>
      <c r="I21157">
        <v>23.111380963217702</v>
      </c>
      <c r="J21157">
        <v>158.91393831484399</v>
      </c>
      <c r="K21157">
        <v>5.2602766271550001</v>
      </c>
      <c r="L21157">
        <v>33.898011430003599</v>
      </c>
      <c r="M21157">
        <v>11.1157443433537</v>
      </c>
      <c r="N21157">
        <v>1.9314351771729801</v>
      </c>
      <c r="O21157">
        <v>62.840035793716801</v>
      </c>
      <c r="P21157">
        <v>158.46601869803101</v>
      </c>
      <c r="Q21157" t="s">
        <v>27</v>
      </c>
      <c r="R21157" t="s">
        <v>28</v>
      </c>
      <c r="S21157">
        <v>75</v>
      </c>
      <c r="T21157">
        <v>362.05106407234803</v>
      </c>
      <c r="U21157">
        <v>633.58936212660797</v>
      </c>
      <c r="V21157" t="s">
        <v>30</v>
      </c>
      <c r="W21157">
        <v>1287.1621781701499</v>
      </c>
      <c r="X21157">
        <v>12871.6217817015</v>
      </c>
      <c r="Y21157" t="s">
        <v>31</v>
      </c>
    </row>
    <row r="21158" spans="1:25" x14ac:dyDescent="0.35">
      <c r="A21158" t="s">
        <v>25</v>
      </c>
      <c r="B21158" s="1">
        <v>44168</v>
      </c>
      <c r="C21158">
        <v>17.2</v>
      </c>
      <c r="D21158">
        <v>94</v>
      </c>
      <c r="E21158">
        <v>1</v>
      </c>
      <c r="F21158">
        <v>20.372</v>
      </c>
      <c r="G21158">
        <v>0</v>
      </c>
      <c r="H21158">
        <v>78.6296237991493</v>
      </c>
      <c r="I21158">
        <v>23.356775179217699</v>
      </c>
      <c r="J21158">
        <v>165.41393831484399</v>
      </c>
      <c r="K21158">
        <v>2.7754982957290601</v>
      </c>
      <c r="L21158">
        <v>34.525779512514603</v>
      </c>
      <c r="M21158">
        <v>6.43422217359503</v>
      </c>
      <c r="N21158">
        <v>0.73384935669210005</v>
      </c>
      <c r="O21158">
        <v>12.3141226540502</v>
      </c>
      <c r="P21158">
        <v>32.1555455074637</v>
      </c>
      <c r="Q21158" t="s">
        <v>27</v>
      </c>
      <c r="R21158" t="s">
        <v>28</v>
      </c>
      <c r="S21158">
        <v>75</v>
      </c>
      <c r="T21158">
        <v>131.24618542911199</v>
      </c>
      <c r="U21158">
        <v>229.68082450094599</v>
      </c>
      <c r="V21158" t="s">
        <v>27</v>
      </c>
      <c r="W21158">
        <v>587.03284704632597</v>
      </c>
      <c r="X21158">
        <v>5870.3284704632597</v>
      </c>
      <c r="Y21158" t="s">
        <v>29</v>
      </c>
    </row>
    <row r="21159" spans="1:25" x14ac:dyDescent="0.35">
      <c r="A21159" t="s">
        <v>25</v>
      </c>
      <c r="B21159" s="1">
        <v>44169</v>
      </c>
      <c r="C21159">
        <v>18.399999999999999</v>
      </c>
      <c r="D21159">
        <v>58</v>
      </c>
      <c r="E21159">
        <v>1</v>
      </c>
      <c r="F21159">
        <v>9.26</v>
      </c>
      <c r="G21159">
        <v>0.6</v>
      </c>
      <c r="H21159">
        <v>82.849969585947704</v>
      </c>
      <c r="I21159">
        <v>25.1871746592177</v>
      </c>
      <c r="J21159">
        <v>172.129938314844</v>
      </c>
      <c r="K21159">
        <v>2.5233208603229702</v>
      </c>
      <c r="L21159">
        <v>36.882228910837497</v>
      </c>
      <c r="M21159">
        <v>6.1376886605802898</v>
      </c>
      <c r="N21159">
        <v>0.67505241743042899</v>
      </c>
      <c r="O21159">
        <v>9.7261998285996292</v>
      </c>
      <c r="P21159">
        <v>28.7519106629797</v>
      </c>
      <c r="Q21159" t="s">
        <v>27</v>
      </c>
      <c r="R21159" t="s">
        <v>28</v>
      </c>
      <c r="S21159">
        <v>75</v>
      </c>
      <c r="T21159">
        <v>112.452240400047</v>
      </c>
      <c r="U21159">
        <v>196.79142070008299</v>
      </c>
      <c r="V21159" t="s">
        <v>27</v>
      </c>
      <c r="W21159">
        <v>518.15696483094098</v>
      </c>
      <c r="X21159">
        <v>5181.5696483094098</v>
      </c>
      <c r="Y21159" t="s">
        <v>29</v>
      </c>
    </row>
    <row r="21160" spans="1:25" x14ac:dyDescent="0.35">
      <c r="A21160" t="s">
        <v>25</v>
      </c>
      <c r="B21160" s="1">
        <v>44170</v>
      </c>
      <c r="C21160">
        <v>16.8</v>
      </c>
      <c r="D21160">
        <v>58</v>
      </c>
      <c r="E21160">
        <v>1</v>
      </c>
      <c r="F21160">
        <v>5.556</v>
      </c>
      <c r="G21160">
        <v>0</v>
      </c>
      <c r="H21160">
        <v>84.524712653167498</v>
      </c>
      <c r="I21160">
        <v>26.8673875152177</v>
      </c>
      <c r="J21160">
        <v>178.55793831484399</v>
      </c>
      <c r="K21160">
        <v>2.6101077456985</v>
      </c>
      <c r="L21160">
        <v>39.046558969256701</v>
      </c>
      <c r="M21160">
        <v>6.5768085170676702</v>
      </c>
      <c r="N21160">
        <v>0.762879252437767</v>
      </c>
      <c r="O21160">
        <v>10.837148012421901</v>
      </c>
      <c r="P21160">
        <v>35.589281536643099</v>
      </c>
      <c r="Q21160" t="s">
        <v>27</v>
      </c>
      <c r="R21160" t="s">
        <v>28</v>
      </c>
      <c r="S21160">
        <v>75</v>
      </c>
      <c r="T21160">
        <v>118.803631857778</v>
      </c>
      <c r="U21160">
        <v>207.90635575111099</v>
      </c>
      <c r="V21160" t="s">
        <v>27</v>
      </c>
      <c r="W21160">
        <v>541.73168998170695</v>
      </c>
      <c r="X21160">
        <v>5417.3168998170704</v>
      </c>
      <c r="Y21160" t="s">
        <v>29</v>
      </c>
    </row>
    <row r="21161" spans="1:25" x14ac:dyDescent="0.35">
      <c r="A21161" t="s">
        <v>25</v>
      </c>
      <c r="B21161" s="1">
        <v>44171</v>
      </c>
      <c r="C21161">
        <v>22</v>
      </c>
      <c r="D21161">
        <v>54</v>
      </c>
      <c r="E21161">
        <v>1</v>
      </c>
      <c r="F21161">
        <v>16.667999999999999</v>
      </c>
      <c r="G21161">
        <v>0</v>
      </c>
      <c r="H21161">
        <v>86.515537526372199</v>
      </c>
      <c r="I21161">
        <v>29.242213507217699</v>
      </c>
      <c r="J21161">
        <v>185.921938314844</v>
      </c>
      <c r="K21161">
        <v>6.02562912968913</v>
      </c>
      <c r="L21161">
        <v>41.978319690651801</v>
      </c>
      <c r="M21161">
        <v>13.9326721451922</v>
      </c>
      <c r="N21161">
        <v>2.8807782096021799</v>
      </c>
      <c r="O21161">
        <v>92.435112908340102</v>
      </c>
      <c r="P21161">
        <v>345.97599892640199</v>
      </c>
      <c r="Q21161" t="s">
        <v>27</v>
      </c>
      <c r="R21161" t="s">
        <v>28</v>
      </c>
      <c r="S21161">
        <v>75</v>
      </c>
      <c r="T21161">
        <v>446.16556676123599</v>
      </c>
      <c r="U21161">
        <v>780.78974183216303</v>
      </c>
      <c r="V21161" t="s">
        <v>30</v>
      </c>
      <c r="W21161">
        <v>1498.0524656620701</v>
      </c>
      <c r="X21161">
        <v>14980.524656620701</v>
      </c>
      <c r="Y21161" t="s">
        <v>31</v>
      </c>
    </row>
    <row r="21162" spans="1:25" x14ac:dyDescent="0.35">
      <c r="A21162" t="s">
        <v>25</v>
      </c>
      <c r="B21162" s="1">
        <v>44172</v>
      </c>
      <c r="C21162">
        <v>23.1</v>
      </c>
      <c r="D21162">
        <v>73</v>
      </c>
      <c r="E21162">
        <v>1</v>
      </c>
      <c r="F21162">
        <v>24.076000000000001</v>
      </c>
      <c r="G21162">
        <v>0</v>
      </c>
      <c r="H21162">
        <v>85.446985217822899</v>
      </c>
      <c r="I21162">
        <v>30.702510235217702</v>
      </c>
      <c r="J21162">
        <v>193.48393831484401</v>
      </c>
      <c r="K21162">
        <v>7.53333220984472</v>
      </c>
      <c r="L21162">
        <v>43.9641644052017</v>
      </c>
      <c r="M21162">
        <v>16.930771108246201</v>
      </c>
      <c r="N21162">
        <v>4.0674922208405304</v>
      </c>
      <c r="O21162">
        <v>155.05941528265299</v>
      </c>
      <c r="P21162">
        <v>629.86070142775304</v>
      </c>
      <c r="Q21162" t="s">
        <v>30</v>
      </c>
      <c r="R21162" t="s">
        <v>28</v>
      </c>
      <c r="S21162">
        <v>75</v>
      </c>
      <c r="T21162">
        <v>624.68316361983398</v>
      </c>
      <c r="U21162">
        <v>1093.1955363347099</v>
      </c>
      <c r="V21162" t="s">
        <v>30</v>
      </c>
      <c r="W21162">
        <v>1894.09350558345</v>
      </c>
      <c r="X21162">
        <v>18940.9350558345</v>
      </c>
      <c r="Y21162" t="s">
        <v>31</v>
      </c>
    </row>
    <row r="21163" spans="1:25" x14ac:dyDescent="0.35">
      <c r="A21163" t="s">
        <v>25</v>
      </c>
      <c r="B21163" s="1">
        <v>44173</v>
      </c>
      <c r="C21163">
        <v>23.3</v>
      </c>
      <c r="D21163">
        <v>75</v>
      </c>
      <c r="E21163">
        <v>1</v>
      </c>
      <c r="F21163">
        <v>27.78</v>
      </c>
      <c r="G21163">
        <v>0</v>
      </c>
      <c r="H21163">
        <v>84.984391265733507</v>
      </c>
      <c r="I21163">
        <v>32.065811435217697</v>
      </c>
      <c r="J21163">
        <v>201.081938314844</v>
      </c>
      <c r="K21163">
        <v>8.5168196102474703</v>
      </c>
      <c r="L21163">
        <v>45.851993008383303</v>
      </c>
      <c r="M21163">
        <v>18.950105155977699</v>
      </c>
      <c r="N21163">
        <v>4.9652541030751696</v>
      </c>
      <c r="O21163">
        <v>203.75065170232301</v>
      </c>
      <c r="P21163">
        <v>890.54842896644095</v>
      </c>
      <c r="Q21163" t="s">
        <v>30</v>
      </c>
      <c r="R21163" t="s">
        <v>28</v>
      </c>
      <c r="S21163">
        <v>75</v>
      </c>
      <c r="T21163">
        <v>748.41160183488</v>
      </c>
      <c r="U21163">
        <v>1309.7203032110399</v>
      </c>
      <c r="V21163" t="s">
        <v>30</v>
      </c>
      <c r="W21163">
        <v>2135.7077928776698</v>
      </c>
      <c r="X21163">
        <v>21357.0779287767</v>
      </c>
      <c r="Y21163" t="s">
        <v>31</v>
      </c>
    </row>
    <row r="21164" spans="1:25" x14ac:dyDescent="0.35">
      <c r="A21164" t="s">
        <v>25</v>
      </c>
      <c r="B21164" s="1">
        <v>44174</v>
      </c>
      <c r="C21164">
        <v>22.4</v>
      </c>
      <c r="D21164">
        <v>85</v>
      </c>
      <c r="E21164">
        <v>1</v>
      </c>
      <c r="F21164">
        <v>29.632000000000001</v>
      </c>
      <c r="G21164">
        <v>0</v>
      </c>
      <c r="H21164">
        <v>82.461502804243906</v>
      </c>
      <c r="I21164">
        <v>32.853620735217703</v>
      </c>
      <c r="J21164">
        <v>208.517938314844</v>
      </c>
      <c r="K21164">
        <v>6.7078698969408599</v>
      </c>
      <c r="L21164">
        <v>47.139324649260999</v>
      </c>
      <c r="M21164">
        <v>16.1020332103562</v>
      </c>
      <c r="N21164">
        <v>3.72175495256444</v>
      </c>
      <c r="O21164">
        <v>121.806745138305</v>
      </c>
      <c r="P21164">
        <v>558.34920096578298</v>
      </c>
      <c r="Q21164" t="s">
        <v>30</v>
      </c>
      <c r="R21164" t="s">
        <v>28</v>
      </c>
      <c r="S21164">
        <v>75</v>
      </c>
      <c r="T21164">
        <v>525.04704587231504</v>
      </c>
      <c r="U21164">
        <v>918.83233027655103</v>
      </c>
      <c r="V21164" t="s">
        <v>30</v>
      </c>
      <c r="W21164">
        <v>1680.81756313917</v>
      </c>
      <c r="X21164">
        <v>16808.175631391699</v>
      </c>
      <c r="Y21164" t="s">
        <v>31</v>
      </c>
    </row>
    <row r="21165" spans="1:25" x14ac:dyDescent="0.35">
      <c r="A21165" t="s">
        <v>25</v>
      </c>
      <c r="B21165" s="1">
        <v>44175</v>
      </c>
      <c r="C21165">
        <v>21.1</v>
      </c>
      <c r="D21165">
        <v>75</v>
      </c>
      <c r="E21165">
        <v>1</v>
      </c>
      <c r="F21165">
        <v>33.335999999999999</v>
      </c>
      <c r="G21165">
        <v>17.8</v>
      </c>
      <c r="H21165">
        <v>58.329528619441398</v>
      </c>
      <c r="I21165">
        <v>13.914906601090101</v>
      </c>
      <c r="J21165">
        <v>173.28226181586001</v>
      </c>
      <c r="K21165">
        <v>1.9603040992196601</v>
      </c>
      <c r="L21165">
        <v>23.176930406661199</v>
      </c>
      <c r="M21165">
        <v>3.3943141585941099</v>
      </c>
      <c r="N21165">
        <v>0.23659197367610199</v>
      </c>
      <c r="O21165">
        <v>4.0716769015232996</v>
      </c>
      <c r="P21165">
        <v>4.80759943836176</v>
      </c>
      <c r="Q21165" t="s">
        <v>33</v>
      </c>
      <c r="R21165" t="s">
        <v>28</v>
      </c>
      <c r="S21165">
        <v>75</v>
      </c>
      <c r="T21165">
        <v>74.429305514912798</v>
      </c>
      <c r="U21165">
        <v>130.251284651097</v>
      </c>
      <c r="V21165" t="s">
        <v>27</v>
      </c>
      <c r="W21165">
        <v>369.52328641085302</v>
      </c>
      <c r="X21165">
        <v>0</v>
      </c>
      <c r="Y21165" t="s">
        <v>33</v>
      </c>
    </row>
    <row r="21166" spans="1:25" x14ac:dyDescent="0.35">
      <c r="A21166" t="s">
        <v>25</v>
      </c>
      <c r="B21166" s="1">
        <v>44176</v>
      </c>
      <c r="C21166">
        <v>20.5</v>
      </c>
      <c r="D21166">
        <v>65</v>
      </c>
      <c r="E21166">
        <v>1</v>
      </c>
      <c r="F21166">
        <v>16.667999999999999</v>
      </c>
      <c r="G21166">
        <v>0</v>
      </c>
      <c r="H21166">
        <v>77.246920724184903</v>
      </c>
      <c r="I21166">
        <v>15.6045061210901</v>
      </c>
      <c r="J21166">
        <v>180.37626181586</v>
      </c>
      <c r="K21166">
        <v>2.05270800684846</v>
      </c>
      <c r="L21166">
        <v>25.659457659901701</v>
      </c>
      <c r="M21166">
        <v>3.8622488170764901</v>
      </c>
      <c r="N21166">
        <v>0.29735561549538903</v>
      </c>
      <c r="O21166">
        <v>4.8453428276650401</v>
      </c>
      <c r="P21166">
        <v>7.0527732995169901</v>
      </c>
      <c r="Q21166" t="s">
        <v>33</v>
      </c>
      <c r="R21166" t="s">
        <v>28</v>
      </c>
      <c r="S21166">
        <v>75</v>
      </c>
      <c r="T21166">
        <v>80.273166538796602</v>
      </c>
      <c r="U21166">
        <v>140.47804144289401</v>
      </c>
      <c r="V21166" t="s">
        <v>27</v>
      </c>
      <c r="W21166">
        <v>393.31290944355902</v>
      </c>
      <c r="X21166">
        <v>3933.1290944355901</v>
      </c>
      <c r="Y21166" t="s">
        <v>32</v>
      </c>
    </row>
    <row r="21167" spans="1:25" x14ac:dyDescent="0.35">
      <c r="A21167" t="s">
        <v>25</v>
      </c>
      <c r="B21167" s="1">
        <v>44177</v>
      </c>
      <c r="C21167">
        <v>19.899999999999999</v>
      </c>
      <c r="D21167">
        <v>57</v>
      </c>
      <c r="E21167">
        <v>1</v>
      </c>
      <c r="F21167">
        <v>25.928000000000001</v>
      </c>
      <c r="G21167">
        <v>0</v>
      </c>
      <c r="H21167">
        <v>84.407854876971101</v>
      </c>
      <c r="I21167">
        <v>17.622638881090101</v>
      </c>
      <c r="J21167">
        <v>187.36226181585999</v>
      </c>
      <c r="K21167">
        <v>7.1714618895162303</v>
      </c>
      <c r="L21167">
        <v>28.535422687050598</v>
      </c>
      <c r="M21167">
        <v>12.983923190102001</v>
      </c>
      <c r="N21167">
        <v>2.5427134110844398</v>
      </c>
      <c r="O21167">
        <v>121.279925544332</v>
      </c>
      <c r="P21167">
        <v>218.632915772541</v>
      </c>
      <c r="Q21167" t="s">
        <v>27</v>
      </c>
      <c r="R21167" t="s">
        <v>28</v>
      </c>
      <c r="S21167">
        <v>75</v>
      </c>
      <c r="T21167">
        <v>580.48357163594801</v>
      </c>
      <c r="U21167">
        <v>1015.84625036291</v>
      </c>
      <c r="V21167" t="s">
        <v>30</v>
      </c>
      <c r="W21167">
        <v>1801.72142035512</v>
      </c>
      <c r="X21167">
        <v>18017.214203551201</v>
      </c>
      <c r="Y21167" t="s">
        <v>31</v>
      </c>
    </row>
    <row r="21168" spans="1:25" x14ac:dyDescent="0.35">
      <c r="A21168" t="s">
        <v>25</v>
      </c>
      <c r="B21168" s="1">
        <v>44178</v>
      </c>
      <c r="C21168">
        <v>19.3</v>
      </c>
      <c r="D21168">
        <v>55</v>
      </c>
      <c r="E21168">
        <v>1</v>
      </c>
      <c r="F21168">
        <v>33.335999999999999</v>
      </c>
      <c r="G21168">
        <v>0</v>
      </c>
      <c r="H21168">
        <v>86.053084046836602</v>
      </c>
      <c r="I21168">
        <v>19.674295441090099</v>
      </c>
      <c r="J21168">
        <v>194.24026181586001</v>
      </c>
      <c r="K21168">
        <v>13.0747123941998</v>
      </c>
      <c r="L21168">
        <v>31.3979631670286</v>
      </c>
      <c r="M21168">
        <v>21.378496538156199</v>
      </c>
      <c r="N21168">
        <v>6.1465083632321198</v>
      </c>
      <c r="O21168">
        <v>412.225572726861</v>
      </c>
      <c r="P21168">
        <v>896.93023129981202</v>
      </c>
      <c r="Q21168" t="s">
        <v>30</v>
      </c>
      <c r="R21168" t="s">
        <v>28</v>
      </c>
      <c r="S21168">
        <v>75</v>
      </c>
      <c r="T21168">
        <v>1365.8836597396</v>
      </c>
      <c r="U21168">
        <v>2390.2964045443</v>
      </c>
      <c r="V21168" t="s">
        <v>32</v>
      </c>
      <c r="W21168">
        <v>3065.4918271685001</v>
      </c>
      <c r="X21168">
        <v>30654.918271685001</v>
      </c>
      <c r="Y21168" t="s">
        <v>31</v>
      </c>
    </row>
    <row r="21169" spans="1:25" x14ac:dyDescent="0.35">
      <c r="A21169" t="s">
        <v>25</v>
      </c>
      <c r="B21169" s="1">
        <v>44179</v>
      </c>
      <c r="C21169">
        <v>21.1</v>
      </c>
      <c r="D21169">
        <v>55</v>
      </c>
      <c r="E21169">
        <v>1</v>
      </c>
      <c r="F21169">
        <v>7.4080000000000004</v>
      </c>
      <c r="G21169">
        <v>0</v>
      </c>
      <c r="H21169">
        <v>86.506835788719698</v>
      </c>
      <c r="I21169">
        <v>21.906980521090102</v>
      </c>
      <c r="J21169">
        <v>201.44226181586001</v>
      </c>
      <c r="K21169">
        <v>3.7741638024846602</v>
      </c>
      <c r="L21169">
        <v>34.448277951756197</v>
      </c>
      <c r="M21169">
        <v>8.4818936206103803</v>
      </c>
      <c r="N21169">
        <v>1.1967438316071799</v>
      </c>
      <c r="O21169">
        <v>27.589966437372802</v>
      </c>
      <c r="P21169">
        <v>71.738452888668107</v>
      </c>
      <c r="Q21169" t="s">
        <v>27</v>
      </c>
      <c r="R21169" t="s">
        <v>28</v>
      </c>
      <c r="S21169">
        <v>75</v>
      </c>
      <c r="T21169">
        <v>214.95409870837699</v>
      </c>
      <c r="U21169">
        <v>376.16967273965997</v>
      </c>
      <c r="V21169" t="s">
        <v>27</v>
      </c>
      <c r="W21169">
        <v>867.21272955783195</v>
      </c>
      <c r="X21169">
        <v>8672.1272955783206</v>
      </c>
      <c r="Y21169" t="s">
        <v>29</v>
      </c>
    </row>
    <row r="21170" spans="1:25" x14ac:dyDescent="0.35">
      <c r="A21170" t="s">
        <v>25</v>
      </c>
      <c r="B21170" s="1">
        <v>44180</v>
      </c>
      <c r="C21170">
        <v>22.8</v>
      </c>
      <c r="D21170">
        <v>64</v>
      </c>
      <c r="E21170">
        <v>1</v>
      </c>
      <c r="F21170">
        <v>25.928000000000001</v>
      </c>
      <c r="G21170">
        <v>0</v>
      </c>
      <c r="H21170">
        <v>86.506834368058904</v>
      </c>
      <c r="I21170">
        <v>23.829905689090101</v>
      </c>
      <c r="J21170">
        <v>208.95026181585999</v>
      </c>
      <c r="K21170">
        <v>9.5965287814433697</v>
      </c>
      <c r="L21170">
        <v>37.086040777943303</v>
      </c>
      <c r="M21170">
        <v>18.552769062207599</v>
      </c>
      <c r="N21170">
        <v>4.7824712892514096</v>
      </c>
      <c r="O21170">
        <v>245.52574484099301</v>
      </c>
      <c r="P21170">
        <v>733.28031946879003</v>
      </c>
      <c r="Q21170" t="s">
        <v>30</v>
      </c>
      <c r="R21170" t="s">
        <v>28</v>
      </c>
      <c r="S21170">
        <v>75</v>
      </c>
      <c r="T21170">
        <v>889.30057122655899</v>
      </c>
      <c r="U21170">
        <v>1556.2759996464799</v>
      </c>
      <c r="V21170" t="s">
        <v>30</v>
      </c>
      <c r="W21170">
        <v>2384.3257410874699</v>
      </c>
      <c r="X21170">
        <v>23843.257410874699</v>
      </c>
      <c r="Y21170" t="s">
        <v>31</v>
      </c>
    </row>
    <row r="21171" spans="1:25" x14ac:dyDescent="0.35">
      <c r="A21171" t="s">
        <v>25</v>
      </c>
      <c r="B21171" s="1">
        <v>44181</v>
      </c>
      <c r="C21171">
        <v>24.2</v>
      </c>
      <c r="D21171">
        <v>51</v>
      </c>
      <c r="E21171">
        <v>1</v>
      </c>
      <c r="F21171">
        <v>22.224</v>
      </c>
      <c r="G21171">
        <v>0</v>
      </c>
      <c r="H21171">
        <v>87.680211459870605</v>
      </c>
      <c r="I21171">
        <v>26.6005360130901</v>
      </c>
      <c r="J21171">
        <v>216.71026181586001</v>
      </c>
      <c r="K21171">
        <v>9.4109725532092199</v>
      </c>
      <c r="L21171">
        <v>40.708848692723599</v>
      </c>
      <c r="M21171">
        <v>19.176873982089099</v>
      </c>
      <c r="N21171">
        <v>5.0709068803328696</v>
      </c>
      <c r="O21171">
        <v>242.51694178209999</v>
      </c>
      <c r="P21171">
        <v>859.06144395367596</v>
      </c>
      <c r="Q21171" t="s">
        <v>30</v>
      </c>
      <c r="R21171" t="s">
        <v>28</v>
      </c>
      <c r="S21171">
        <v>75</v>
      </c>
      <c r="T21171">
        <v>864.76461912186801</v>
      </c>
      <c r="U21171">
        <v>1513.3380834632701</v>
      </c>
      <c r="V21171" t="s">
        <v>30</v>
      </c>
      <c r="W21171">
        <v>2342.8625927797698</v>
      </c>
      <c r="X21171">
        <v>23428.625927797701</v>
      </c>
      <c r="Y21171" t="s">
        <v>31</v>
      </c>
    </row>
    <row r="21172" spans="1:25" x14ac:dyDescent="0.35">
      <c r="A21172" t="s">
        <v>25</v>
      </c>
      <c r="B21172" s="1">
        <v>44182</v>
      </c>
      <c r="C21172">
        <v>22.5</v>
      </c>
      <c r="D21172">
        <v>52</v>
      </c>
      <c r="E21172">
        <v>1</v>
      </c>
      <c r="F21172">
        <v>5.556</v>
      </c>
      <c r="G21172">
        <v>0</v>
      </c>
      <c r="H21172">
        <v>87.680210027792796</v>
      </c>
      <c r="I21172">
        <v>29.132253389090099</v>
      </c>
      <c r="J21172">
        <v>224.16426181585999</v>
      </c>
      <c r="K21172">
        <v>4.0632192431655803</v>
      </c>
      <c r="L21172">
        <v>43.976581278627499</v>
      </c>
      <c r="M21172">
        <v>10.4280121795803</v>
      </c>
      <c r="N21172">
        <v>1.72498614690227</v>
      </c>
      <c r="O21172">
        <v>35.735330410630098</v>
      </c>
      <c r="P21172">
        <v>145.23105480393201</v>
      </c>
      <c r="Q21172" t="s">
        <v>27</v>
      </c>
      <c r="R21172" t="s">
        <v>28</v>
      </c>
      <c r="S21172">
        <v>75</v>
      </c>
      <c r="T21172">
        <v>241.64653535459101</v>
      </c>
      <c r="U21172">
        <v>422.881436870534</v>
      </c>
      <c r="V21172" t="s">
        <v>27</v>
      </c>
      <c r="W21172">
        <v>949.28828127588599</v>
      </c>
      <c r="X21172">
        <v>9492.8828127588604</v>
      </c>
      <c r="Y21172" t="s">
        <v>29</v>
      </c>
    </row>
    <row r="21173" spans="1:25" x14ac:dyDescent="0.35">
      <c r="A21173" t="s">
        <v>25</v>
      </c>
      <c r="B21173" s="1">
        <v>44183</v>
      </c>
      <c r="C21173">
        <v>22.7</v>
      </c>
      <c r="D21173">
        <v>54</v>
      </c>
      <c r="E21173">
        <v>1</v>
      </c>
      <c r="F21173">
        <v>16.667999999999999</v>
      </c>
      <c r="G21173">
        <v>0</v>
      </c>
      <c r="H21173">
        <v>87.680208595715001</v>
      </c>
      <c r="I21173">
        <v>31.579043805090102</v>
      </c>
      <c r="J21173">
        <v>231.65426181586</v>
      </c>
      <c r="K21173">
        <v>7.1128929910435499</v>
      </c>
      <c r="L21173">
        <v>47.1048036525181</v>
      </c>
      <c r="M21173">
        <v>16.8209323799251</v>
      </c>
      <c r="N21173">
        <v>4.0209022840908704</v>
      </c>
      <c r="O21173">
        <v>138.93383766350499</v>
      </c>
      <c r="P21173">
        <v>636.06047078298604</v>
      </c>
      <c r="Q21173" t="s">
        <v>30</v>
      </c>
      <c r="R21173" t="s">
        <v>28</v>
      </c>
      <c r="S21173">
        <v>75</v>
      </c>
      <c r="T21173">
        <v>573.40404276192805</v>
      </c>
      <c r="U21173">
        <v>1003.45707483337</v>
      </c>
      <c r="V21173" t="s">
        <v>30</v>
      </c>
      <c r="W21173">
        <v>1786.60293880827</v>
      </c>
      <c r="X21173">
        <v>17866.029388082701</v>
      </c>
      <c r="Y21173" t="s">
        <v>31</v>
      </c>
    </row>
    <row r="21174" spans="1:25" x14ac:dyDescent="0.35">
      <c r="A21174" t="s">
        <v>25</v>
      </c>
      <c r="B21174" s="1">
        <v>44184</v>
      </c>
      <c r="C21174">
        <v>22.6</v>
      </c>
      <c r="D21174">
        <v>53</v>
      </c>
      <c r="E21174">
        <v>1</v>
      </c>
      <c r="F21174">
        <v>12.964</v>
      </c>
      <c r="G21174">
        <v>0</v>
      </c>
      <c r="H21174">
        <v>87.680207163637206</v>
      </c>
      <c r="I21174">
        <v>34.068521193090099</v>
      </c>
      <c r="J21174">
        <v>239.12626181586</v>
      </c>
      <c r="K21174">
        <v>5.9018407072996197</v>
      </c>
      <c r="L21174">
        <v>50.241993790843097</v>
      </c>
      <c r="M21174">
        <v>15.121678887834401</v>
      </c>
      <c r="N21174">
        <v>3.3301279814170099</v>
      </c>
      <c r="O21174">
        <v>91.985181426032796</v>
      </c>
      <c r="P21174">
        <v>469.56511296603202</v>
      </c>
      <c r="Q21174" t="s">
        <v>27</v>
      </c>
      <c r="R21174" t="s">
        <v>28</v>
      </c>
      <c r="S21174">
        <v>75</v>
      </c>
      <c r="T21174">
        <v>432.22957020713397</v>
      </c>
      <c r="U21174">
        <v>756.40174786248394</v>
      </c>
      <c r="V21174" t="s">
        <v>30</v>
      </c>
      <c r="W21174">
        <v>1464.3277334984</v>
      </c>
      <c r="X21174">
        <v>14643.277334984001</v>
      </c>
      <c r="Y21174" t="s">
        <v>31</v>
      </c>
    </row>
    <row r="21175" spans="1:25" x14ac:dyDescent="0.35">
      <c r="A21175" t="s">
        <v>25</v>
      </c>
      <c r="B21175" s="1">
        <v>44185</v>
      </c>
      <c r="C21175">
        <v>24.8</v>
      </c>
      <c r="D21175">
        <v>47</v>
      </c>
      <c r="E21175">
        <v>1</v>
      </c>
      <c r="F21175">
        <v>14.816000000000001</v>
      </c>
      <c r="G21175">
        <v>0</v>
      </c>
      <c r="H21175">
        <v>88.519580885928804</v>
      </c>
      <c r="I21175">
        <v>37.136395877090102</v>
      </c>
      <c r="J21175">
        <v>246.99426181586</v>
      </c>
      <c r="K21175">
        <v>7.3078146877073102</v>
      </c>
      <c r="L21175">
        <v>53.981902380316697</v>
      </c>
      <c r="M21175">
        <v>18.445275596380299</v>
      </c>
      <c r="N21175">
        <v>4.7335352646407198</v>
      </c>
      <c r="O21175">
        <v>152.037042958852</v>
      </c>
      <c r="P21175">
        <v>873.15817226924298</v>
      </c>
      <c r="Q21175" t="s">
        <v>30</v>
      </c>
      <c r="R21175" t="s">
        <v>28</v>
      </c>
      <c r="S21175">
        <v>75</v>
      </c>
      <c r="T21175">
        <v>597.04663117600796</v>
      </c>
      <c r="U21175">
        <v>1044.83160455801</v>
      </c>
      <c r="V21175" t="s">
        <v>30</v>
      </c>
      <c r="W21175">
        <v>1836.73862512395</v>
      </c>
      <c r="X21175">
        <v>18367.386251239499</v>
      </c>
      <c r="Y21175" t="s">
        <v>31</v>
      </c>
    </row>
    <row r="21176" spans="1:25" x14ac:dyDescent="0.35">
      <c r="A21176" t="s">
        <v>25</v>
      </c>
      <c r="B21176" s="1">
        <v>44186</v>
      </c>
      <c r="C21176">
        <v>22.9</v>
      </c>
      <c r="D21176">
        <v>58</v>
      </c>
      <c r="E21176">
        <v>1</v>
      </c>
      <c r="F21176">
        <v>16.667999999999999</v>
      </c>
      <c r="G21176">
        <v>0.2</v>
      </c>
      <c r="H21176">
        <v>88.083763938114103</v>
      </c>
      <c r="I21176">
        <v>39.3891952370901</v>
      </c>
      <c r="J21176">
        <v>254.52026181586001</v>
      </c>
      <c r="K21176">
        <v>7.5362646226468</v>
      </c>
      <c r="L21176">
        <v>56.801926309109099</v>
      </c>
      <c r="M21176">
        <v>19.3786458128676</v>
      </c>
      <c r="N21176">
        <v>5.1657259981528103</v>
      </c>
      <c r="O21176">
        <v>164.352835319241</v>
      </c>
      <c r="P21176">
        <v>1023.80086661932</v>
      </c>
      <c r="Q21176" t="s">
        <v>30</v>
      </c>
      <c r="R21176" t="s">
        <v>28</v>
      </c>
      <c r="S21176">
        <v>75</v>
      </c>
      <c r="T21176">
        <v>625.04446062808597</v>
      </c>
      <c r="U21176">
        <v>1093.8278060991499</v>
      </c>
      <c r="V21176" t="s">
        <v>30</v>
      </c>
      <c r="W21176">
        <v>1894.83462766762</v>
      </c>
      <c r="X21176">
        <v>18948.346276676199</v>
      </c>
      <c r="Y21176" t="s">
        <v>31</v>
      </c>
    </row>
    <row r="21177" spans="1:25" x14ac:dyDescent="0.35">
      <c r="A21177" t="s">
        <v>25</v>
      </c>
      <c r="B21177" s="1">
        <v>44187</v>
      </c>
      <c r="C21177">
        <v>24.4</v>
      </c>
      <c r="D21177">
        <v>56</v>
      </c>
      <c r="E21177">
        <v>1</v>
      </c>
      <c r="F21177">
        <v>14.816000000000001</v>
      </c>
      <c r="G21177">
        <v>0</v>
      </c>
      <c r="H21177">
        <v>88.083762502109707</v>
      </c>
      <c r="I21177">
        <v>41.896775477090102</v>
      </c>
      <c r="J21177">
        <v>262.31626181586</v>
      </c>
      <c r="K21177">
        <v>6.8647811883516203</v>
      </c>
      <c r="L21177">
        <v>59.8826317464694</v>
      </c>
      <c r="M21177">
        <v>18.612546107830799</v>
      </c>
      <c r="N21177">
        <v>4.8097792713199796</v>
      </c>
      <c r="O21177">
        <v>134.96799726182601</v>
      </c>
      <c r="P21177">
        <v>912.79309145777802</v>
      </c>
      <c r="Q21177" t="s">
        <v>30</v>
      </c>
      <c r="R21177" t="s">
        <v>28</v>
      </c>
      <c r="S21177">
        <v>75</v>
      </c>
      <c r="T21177">
        <v>543.65399158483694</v>
      </c>
      <c r="U21177">
        <v>951.39448527346406</v>
      </c>
      <c r="V21177" t="s">
        <v>30</v>
      </c>
      <c r="W21177">
        <v>1722.052691134</v>
      </c>
      <c r="X21177">
        <v>17220.526911339999</v>
      </c>
      <c r="Y21177" t="s">
        <v>31</v>
      </c>
    </row>
    <row r="21178" spans="1:25" x14ac:dyDescent="0.35">
      <c r="A21178" t="s">
        <v>25</v>
      </c>
      <c r="B21178" s="1">
        <v>44188</v>
      </c>
      <c r="C21178">
        <v>23</v>
      </c>
      <c r="D21178">
        <v>66</v>
      </c>
      <c r="E21178">
        <v>1</v>
      </c>
      <c r="F21178">
        <v>16.667999999999999</v>
      </c>
      <c r="G21178">
        <v>0</v>
      </c>
      <c r="H21178">
        <v>86.828599390201205</v>
      </c>
      <c r="I21178">
        <v>43.728068925090099</v>
      </c>
      <c r="J21178">
        <v>269.86026181585999</v>
      </c>
      <c r="K21178">
        <v>6.2991982770550399</v>
      </c>
      <c r="L21178">
        <v>62.241967499963799</v>
      </c>
      <c r="M21178">
        <v>17.834316429953901</v>
      </c>
      <c r="N21178">
        <v>4.4595686349389796</v>
      </c>
      <c r="O21178">
        <v>111.73119136484</v>
      </c>
      <c r="P21178">
        <v>801.37704567013895</v>
      </c>
      <c r="Q21178" t="s">
        <v>30</v>
      </c>
      <c r="R21178" t="s">
        <v>28</v>
      </c>
      <c r="S21178">
        <v>75</v>
      </c>
      <c r="T21178">
        <v>477.385609719088</v>
      </c>
      <c r="U21178">
        <v>835.42481700840403</v>
      </c>
      <c r="V21178" t="s">
        <v>30</v>
      </c>
      <c r="W21178">
        <v>1571.9910747848301</v>
      </c>
      <c r="X21178">
        <v>15719.9107478483</v>
      </c>
      <c r="Y21178" t="s">
        <v>31</v>
      </c>
    </row>
    <row r="21179" spans="1:25" x14ac:dyDescent="0.35">
      <c r="A21179" t="s">
        <v>25</v>
      </c>
      <c r="B21179" s="1">
        <v>44189</v>
      </c>
      <c r="C21179">
        <v>22.7</v>
      </c>
      <c r="D21179">
        <v>65</v>
      </c>
      <c r="E21179">
        <v>1</v>
      </c>
      <c r="F21179">
        <v>25.928000000000001</v>
      </c>
      <c r="G21179">
        <v>1</v>
      </c>
      <c r="H21179">
        <v>83.311804942428907</v>
      </c>
      <c r="I21179">
        <v>45.589757285090101</v>
      </c>
      <c r="J21179">
        <v>277.35026181585999</v>
      </c>
      <c r="K21179">
        <v>6.2013749106928699</v>
      </c>
      <c r="L21179">
        <v>64.623227576691306</v>
      </c>
      <c r="M21179">
        <v>17.9890413724812</v>
      </c>
      <c r="N21179">
        <v>4.5282782014469403</v>
      </c>
      <c r="O21179">
        <v>108.47413045526601</v>
      </c>
      <c r="P21179">
        <v>822.78155766502698</v>
      </c>
      <c r="Q21179" t="s">
        <v>30</v>
      </c>
      <c r="R21179" t="s">
        <v>28</v>
      </c>
      <c r="S21179">
        <v>75</v>
      </c>
      <c r="T21179">
        <v>466.156546227467</v>
      </c>
      <c r="U21179">
        <v>815.77395589806702</v>
      </c>
      <c r="V21179" t="s">
        <v>30</v>
      </c>
      <c r="W21179">
        <v>1545.64826106855</v>
      </c>
      <c r="X21179">
        <v>15456.4826106855</v>
      </c>
      <c r="Y21179" t="s">
        <v>31</v>
      </c>
    </row>
    <row r="21180" spans="1:25" x14ac:dyDescent="0.35">
      <c r="A21180" t="s">
        <v>25</v>
      </c>
      <c r="B21180" s="1">
        <v>44190</v>
      </c>
      <c r="C21180">
        <v>21.3</v>
      </c>
      <c r="D21180">
        <v>46</v>
      </c>
      <c r="E21180">
        <v>1</v>
      </c>
      <c r="F21180">
        <v>22.224</v>
      </c>
      <c r="G21180">
        <v>0</v>
      </c>
      <c r="H21180">
        <v>87.468084497997495</v>
      </c>
      <c r="I21180">
        <v>48.293116517090098</v>
      </c>
      <c r="J21180">
        <v>284.58826181585999</v>
      </c>
      <c r="K21180">
        <v>9.1297425102083807</v>
      </c>
      <c r="L21180">
        <v>67.816137266314399</v>
      </c>
      <c r="M21180">
        <v>24.362551882234701</v>
      </c>
      <c r="N21180">
        <v>7.7458346042186701</v>
      </c>
      <c r="O21180">
        <v>254.47960411910901</v>
      </c>
      <c r="P21180">
        <v>2070.5214371070101</v>
      </c>
      <c r="Q21180" t="s">
        <v>32</v>
      </c>
      <c r="R21180" t="s">
        <v>28</v>
      </c>
      <c r="S21180">
        <v>75</v>
      </c>
      <c r="T21180">
        <v>827.82048176942101</v>
      </c>
      <c r="U21180">
        <v>1448.6858430964901</v>
      </c>
      <c r="V21180" t="s">
        <v>30</v>
      </c>
      <c r="W21180">
        <v>2279.0174894766101</v>
      </c>
      <c r="X21180">
        <v>22790.1748947661</v>
      </c>
      <c r="Y21180" t="s">
        <v>31</v>
      </c>
    </row>
    <row r="21181" spans="1:25" x14ac:dyDescent="0.35">
      <c r="A21181" t="s">
        <v>25</v>
      </c>
      <c r="B21181" s="1">
        <v>44191</v>
      </c>
      <c r="C21181">
        <v>21.6</v>
      </c>
      <c r="D21181">
        <v>47</v>
      </c>
      <c r="E21181">
        <v>1</v>
      </c>
      <c r="F21181">
        <v>25.928000000000001</v>
      </c>
      <c r="G21181">
        <v>0</v>
      </c>
      <c r="H21181">
        <v>88.041625832611999</v>
      </c>
      <c r="I21181">
        <v>50.981948769090103</v>
      </c>
      <c r="J21181">
        <v>291.88026181586002</v>
      </c>
      <c r="K21181">
        <v>11.944797865435801</v>
      </c>
      <c r="L21181">
        <v>70.972467400651396</v>
      </c>
      <c r="M21181">
        <v>29.988351254678399</v>
      </c>
      <c r="N21181">
        <v>11.1885803934699</v>
      </c>
      <c r="O21181">
        <v>429.19200317221703</v>
      </c>
      <c r="P21181">
        <v>3724.23874305462</v>
      </c>
      <c r="Q21181" t="s">
        <v>32</v>
      </c>
      <c r="R21181" t="s">
        <v>28</v>
      </c>
      <c r="S21181">
        <v>75</v>
      </c>
      <c r="T21181">
        <v>1208.4255302694601</v>
      </c>
      <c r="U21181">
        <v>2114.7446779715501</v>
      </c>
      <c r="V21181" t="s">
        <v>32</v>
      </c>
      <c r="W21181">
        <v>2863.8069332053201</v>
      </c>
      <c r="X21181">
        <v>28638.069332053201</v>
      </c>
      <c r="Y21181" t="s">
        <v>31</v>
      </c>
    </row>
    <row r="21182" spans="1:25" x14ac:dyDescent="0.35">
      <c r="A21182" t="s">
        <v>25</v>
      </c>
      <c r="B21182" s="1">
        <v>44192</v>
      </c>
      <c r="C21182">
        <v>19.3</v>
      </c>
      <c r="D21182">
        <v>47</v>
      </c>
      <c r="E21182">
        <v>1</v>
      </c>
      <c r="F21182">
        <v>24.076000000000001</v>
      </c>
      <c r="G21182">
        <v>0</v>
      </c>
      <c r="H21182">
        <v>88.0416243970176</v>
      </c>
      <c r="I21182">
        <v>53.398344273090103</v>
      </c>
      <c r="J21182">
        <v>298.75826181585899</v>
      </c>
      <c r="K21182">
        <v>10.8805128002722</v>
      </c>
      <c r="L21182">
        <v>73.813970479485604</v>
      </c>
      <c r="M21182">
        <v>28.7051708831005</v>
      </c>
      <c r="N21182">
        <v>10.355196531433799</v>
      </c>
      <c r="O21182">
        <v>363.77442870965399</v>
      </c>
      <c r="P21182">
        <v>3332.1154043298402</v>
      </c>
      <c r="Q21182" t="s">
        <v>32</v>
      </c>
      <c r="R21182" t="s">
        <v>28</v>
      </c>
      <c r="S21182">
        <v>75</v>
      </c>
      <c r="T21182">
        <v>1062.0810692074499</v>
      </c>
      <c r="U21182">
        <v>1858.64187111304</v>
      </c>
      <c r="V21182" t="s">
        <v>30</v>
      </c>
      <c r="W21182">
        <v>2656.81205511186</v>
      </c>
      <c r="X21182">
        <v>26568.120551118602</v>
      </c>
      <c r="Y21182" t="s">
        <v>31</v>
      </c>
    </row>
    <row r="21183" spans="1:25" x14ac:dyDescent="0.35">
      <c r="A21183" t="s">
        <v>25</v>
      </c>
      <c r="B21183" s="1">
        <v>44193</v>
      </c>
      <c r="C21183">
        <v>20.399999999999999</v>
      </c>
      <c r="D21183">
        <v>39</v>
      </c>
      <c r="E21183">
        <v>1</v>
      </c>
      <c r="F21183">
        <v>29.632000000000001</v>
      </c>
      <c r="G21183">
        <v>0</v>
      </c>
      <c r="H21183">
        <v>89.209961090907299</v>
      </c>
      <c r="I21183">
        <v>56.329441853090103</v>
      </c>
      <c r="J21183">
        <v>305.83426181585997</v>
      </c>
      <c r="K21183">
        <v>17.024808848398699</v>
      </c>
      <c r="L21183">
        <v>77.139459804509102</v>
      </c>
      <c r="M21183">
        <v>39.484784231392702</v>
      </c>
      <c r="N21183">
        <v>18.207469677482699</v>
      </c>
      <c r="O21183">
        <v>767.47410167082103</v>
      </c>
      <c r="P21183">
        <v>7458.1162375979502</v>
      </c>
      <c r="Q21183" t="s">
        <v>29</v>
      </c>
      <c r="R21183" t="s">
        <v>28</v>
      </c>
      <c r="S21183">
        <v>75</v>
      </c>
      <c r="T21183">
        <v>1921.95032828786</v>
      </c>
      <c r="U21183">
        <v>3363.4130745037601</v>
      </c>
      <c r="V21183" t="s">
        <v>32</v>
      </c>
      <c r="W21183">
        <v>3638.40610782152</v>
      </c>
      <c r="X21183">
        <v>36384.0610782152</v>
      </c>
      <c r="Y21183" t="s">
        <v>31</v>
      </c>
    </row>
    <row r="21184" spans="1:25" x14ac:dyDescent="0.35">
      <c r="A21184" t="s">
        <v>25</v>
      </c>
      <c r="B21184" s="1">
        <v>44194</v>
      </c>
      <c r="C21184">
        <v>21.6</v>
      </c>
      <c r="D21184">
        <v>43</v>
      </c>
      <c r="E21184">
        <v>1</v>
      </c>
      <c r="F21184">
        <v>20.372</v>
      </c>
      <c r="G21184">
        <v>0</v>
      </c>
      <c r="H21184">
        <v>89.209959643944899</v>
      </c>
      <c r="I21184">
        <v>59.221204841090099</v>
      </c>
      <c r="J21184">
        <v>313.12626181585898</v>
      </c>
      <c r="K21184">
        <v>10.676659636372699</v>
      </c>
      <c r="L21184">
        <v>80.418681154329093</v>
      </c>
      <c r="M21184">
        <v>29.568762687583899</v>
      </c>
      <c r="N21184">
        <v>10.9129856120593</v>
      </c>
      <c r="O21184">
        <v>355.38351320221602</v>
      </c>
      <c r="P21184">
        <v>3646.0494888752501</v>
      </c>
      <c r="Q21184" t="s">
        <v>32</v>
      </c>
      <c r="R21184" t="s">
        <v>28</v>
      </c>
      <c r="S21184">
        <v>75</v>
      </c>
      <c r="T21184">
        <v>1034.33816655238</v>
      </c>
      <c r="U21184">
        <v>1810.09179146666</v>
      </c>
      <c r="V21184" t="s">
        <v>30</v>
      </c>
      <c r="W21184">
        <v>2615.2274606300098</v>
      </c>
      <c r="X21184">
        <v>26152.2746063001</v>
      </c>
      <c r="Y21184" t="s">
        <v>31</v>
      </c>
    </row>
    <row r="21185" spans="1:25" x14ac:dyDescent="0.35">
      <c r="A21185" t="s">
        <v>25</v>
      </c>
      <c r="B21185" s="1">
        <v>44195</v>
      </c>
      <c r="C21185">
        <v>22</v>
      </c>
      <c r="D21185">
        <v>45</v>
      </c>
      <c r="E21185">
        <v>1</v>
      </c>
      <c r="F21185">
        <v>24.076000000000001</v>
      </c>
      <c r="G21185">
        <v>0</v>
      </c>
      <c r="H21185">
        <v>89.209958196982498</v>
      </c>
      <c r="I21185">
        <v>62.060670701090103</v>
      </c>
      <c r="J21185">
        <v>320.49026181585901</v>
      </c>
      <c r="K21185">
        <v>12.8674950607236</v>
      </c>
      <c r="L21185">
        <v>83.633670577146603</v>
      </c>
      <c r="M21185">
        <v>34.172665473679999</v>
      </c>
      <c r="N21185">
        <v>14.098745715061099</v>
      </c>
      <c r="O21185">
        <v>500.80981372242798</v>
      </c>
      <c r="P21185">
        <v>5399.4491722806297</v>
      </c>
      <c r="Q21185" t="s">
        <v>29</v>
      </c>
      <c r="R21185" t="s">
        <v>28</v>
      </c>
      <c r="S21185">
        <v>75</v>
      </c>
      <c r="T21185">
        <v>1336.8857633171599</v>
      </c>
      <c r="U21185">
        <v>2339.55008580503</v>
      </c>
      <c r="V21185" t="s">
        <v>32</v>
      </c>
      <c r="W21185">
        <v>3029.8607339977598</v>
      </c>
      <c r="X21185">
        <v>30298.6073399776</v>
      </c>
      <c r="Y21185" t="s">
        <v>31</v>
      </c>
    </row>
    <row r="21186" spans="1:25" x14ac:dyDescent="0.35">
      <c r="A21186" t="s">
        <v>25</v>
      </c>
      <c r="B21186" s="1">
        <v>44196</v>
      </c>
      <c r="C21186">
        <v>23.1</v>
      </c>
      <c r="D21186">
        <v>52</v>
      </c>
      <c r="E21186">
        <v>1</v>
      </c>
      <c r="F21186">
        <v>18.52</v>
      </c>
      <c r="G21186">
        <v>0</v>
      </c>
      <c r="H21186">
        <v>89.086227039383004</v>
      </c>
      <c r="I21186">
        <v>64.656753773090102</v>
      </c>
      <c r="J21186">
        <v>328.05226181585903</v>
      </c>
      <c r="K21186">
        <v>9.5540770626090996</v>
      </c>
      <c r="L21186">
        <v>86.628743591988993</v>
      </c>
      <c r="M21186">
        <v>28.4733392389744</v>
      </c>
      <c r="N21186">
        <v>10.2076289834188</v>
      </c>
      <c r="O21186">
        <v>289.051314390485</v>
      </c>
      <c r="P21186">
        <v>3254.3555293956701</v>
      </c>
      <c r="Q21186" t="s">
        <v>32</v>
      </c>
      <c r="R21186" t="s">
        <v>28</v>
      </c>
      <c r="S21186">
        <v>75</v>
      </c>
      <c r="T21186">
        <v>883.67638275849799</v>
      </c>
      <c r="U21186">
        <v>1546.4336698273701</v>
      </c>
      <c r="V21186" t="s">
        <v>30</v>
      </c>
      <c r="W21186">
        <v>2374.8862546006899</v>
      </c>
      <c r="X21186">
        <v>23748.862546006902</v>
      </c>
      <c r="Y21186" t="s">
        <v>31</v>
      </c>
    </row>
    <row r="21187" spans="1:25" x14ac:dyDescent="0.35">
      <c r="A21187" t="s">
        <v>25</v>
      </c>
      <c r="B21187" s="1">
        <v>44197</v>
      </c>
      <c r="C21187">
        <v>21.9</v>
      </c>
      <c r="D21187">
        <v>68</v>
      </c>
      <c r="E21187">
        <v>1</v>
      </c>
      <c r="F21187">
        <v>14.816000000000001</v>
      </c>
      <c r="G21187">
        <v>0</v>
      </c>
      <c r="H21187">
        <v>86.540667437652502</v>
      </c>
      <c r="I21187">
        <v>66.259835373090098</v>
      </c>
      <c r="J21187">
        <v>335.69826181585898</v>
      </c>
      <c r="K21187">
        <v>5.5083069099204396</v>
      </c>
      <c r="L21187">
        <v>88.734045840317805</v>
      </c>
      <c r="M21187">
        <v>19.568433511936</v>
      </c>
      <c r="N21187">
        <v>5.2556100205211296</v>
      </c>
      <c r="O21187">
        <v>86.020210669700404</v>
      </c>
      <c r="P21187">
        <v>996.86741974694098</v>
      </c>
      <c r="Q21187" t="s">
        <v>30</v>
      </c>
      <c r="R21187" t="s">
        <v>28</v>
      </c>
      <c r="S21187">
        <v>80</v>
      </c>
      <c r="T21187">
        <v>466.51249459227</v>
      </c>
      <c r="U21187">
        <v>816.39686553647198</v>
      </c>
      <c r="V21187" t="s">
        <v>30</v>
      </c>
      <c r="W21187">
        <v>1356.09535458506</v>
      </c>
      <c r="X21187">
        <v>13560.9535458506</v>
      </c>
      <c r="Y21187" t="s">
        <v>31</v>
      </c>
    </row>
    <row r="21188" spans="1:25" x14ac:dyDescent="0.35">
      <c r="A21188" t="s">
        <v>25</v>
      </c>
      <c r="B21188" s="1">
        <v>44198</v>
      </c>
      <c r="C21188">
        <v>24.7</v>
      </c>
      <c r="D21188">
        <v>53</v>
      </c>
      <c r="E21188">
        <v>1</v>
      </c>
      <c r="F21188">
        <v>18.52</v>
      </c>
      <c r="G21188">
        <v>0</v>
      </c>
      <c r="H21188">
        <v>87.44400018188</v>
      </c>
      <c r="I21188">
        <v>68.900999433090107</v>
      </c>
      <c r="J21188">
        <v>343.84826181585902</v>
      </c>
      <c r="K21188">
        <v>7.5492718817308804</v>
      </c>
      <c r="L21188">
        <v>91.809548484860201</v>
      </c>
      <c r="M21188">
        <v>24.929454378510499</v>
      </c>
      <c r="N21188">
        <v>8.0677143492272805</v>
      </c>
      <c r="O21188">
        <v>177.803924722098</v>
      </c>
      <c r="P21188">
        <v>2144.7194714490502</v>
      </c>
      <c r="Q21188" t="s">
        <v>32</v>
      </c>
      <c r="R21188" t="s">
        <v>28</v>
      </c>
      <c r="S21188">
        <v>80</v>
      </c>
      <c r="T21188">
        <v>751.97717956404404</v>
      </c>
      <c r="U21188">
        <v>1315.9600642370799</v>
      </c>
      <c r="V21188" t="s">
        <v>30</v>
      </c>
      <c r="W21188">
        <v>1898.12055610066</v>
      </c>
      <c r="X21188">
        <v>18981.205561006602</v>
      </c>
      <c r="Y21188" t="s">
        <v>31</v>
      </c>
    </row>
    <row r="21189" spans="1:25" x14ac:dyDescent="0.35">
      <c r="A21189" t="s">
        <v>25</v>
      </c>
      <c r="B21189" s="1">
        <v>44199</v>
      </c>
      <c r="C21189">
        <v>24.9</v>
      </c>
      <c r="D21189">
        <v>53</v>
      </c>
      <c r="E21189">
        <v>1</v>
      </c>
      <c r="F21189">
        <v>20.372</v>
      </c>
      <c r="G21189">
        <v>0</v>
      </c>
      <c r="H21189">
        <v>87.609689115482894</v>
      </c>
      <c r="I21189">
        <v>71.562637633090105</v>
      </c>
      <c r="J21189">
        <v>352.034261815859</v>
      </c>
      <c r="K21189">
        <v>8.4863851522293992</v>
      </c>
      <c r="L21189">
        <v>94.8975767559796</v>
      </c>
      <c r="M21189">
        <v>27.480687280721401</v>
      </c>
      <c r="N21189">
        <v>9.5862276541663007</v>
      </c>
      <c r="O21189">
        <v>229.32913160150301</v>
      </c>
      <c r="P21189">
        <v>2872.8171652167698</v>
      </c>
      <c r="Q21189" t="s">
        <v>32</v>
      </c>
      <c r="R21189" t="s">
        <v>28</v>
      </c>
      <c r="S21189">
        <v>80</v>
      </c>
      <c r="T21189">
        <v>893.41347461300995</v>
      </c>
      <c r="U21189">
        <v>1563.4735805727701</v>
      </c>
      <c r="V21189" t="s">
        <v>30</v>
      </c>
      <c r="W21189">
        <v>2128.4442589499499</v>
      </c>
      <c r="X21189">
        <v>21284.442589499598</v>
      </c>
      <c r="Y21189" t="s">
        <v>31</v>
      </c>
    </row>
    <row r="21190" spans="1:25" x14ac:dyDescent="0.35">
      <c r="A21190" t="s">
        <v>25</v>
      </c>
      <c r="B21190" s="1">
        <v>44200</v>
      </c>
      <c r="C21190">
        <v>25.7</v>
      </c>
      <c r="D21190">
        <v>52</v>
      </c>
      <c r="E21190">
        <v>1</v>
      </c>
      <c r="F21190">
        <v>16.667999999999999</v>
      </c>
      <c r="G21190">
        <v>0</v>
      </c>
      <c r="H21190">
        <v>87.893792293286296</v>
      </c>
      <c r="I21190">
        <v>74.364545473090104</v>
      </c>
      <c r="J21190">
        <v>360.36426181585898</v>
      </c>
      <c r="K21190">
        <v>7.3338097543397804</v>
      </c>
      <c r="L21190">
        <v>98.112832730632107</v>
      </c>
      <c r="M21190">
        <v>25.2558072204171</v>
      </c>
      <c r="N21190">
        <v>8.2555939370090901</v>
      </c>
      <c r="O21190">
        <v>168.16168708294799</v>
      </c>
      <c r="P21190">
        <v>2185.96706743498</v>
      </c>
      <c r="Q21190" t="s">
        <v>32</v>
      </c>
      <c r="R21190" t="s">
        <v>28</v>
      </c>
      <c r="S21190">
        <v>80</v>
      </c>
      <c r="T21190">
        <v>720.26043005982604</v>
      </c>
      <c r="U21190">
        <v>1260.4557526046899</v>
      </c>
      <c r="V21190" t="s">
        <v>30</v>
      </c>
      <c r="W21190">
        <v>1843.38570570049</v>
      </c>
      <c r="X21190">
        <v>18433.857057004901</v>
      </c>
      <c r="Y21190" t="s">
        <v>31</v>
      </c>
    </row>
    <row r="21191" spans="1:25" x14ac:dyDescent="0.35">
      <c r="A21191" t="s">
        <v>25</v>
      </c>
      <c r="B21191" s="1">
        <v>44201</v>
      </c>
      <c r="C21191">
        <v>25.3</v>
      </c>
      <c r="D21191">
        <v>55</v>
      </c>
      <c r="E21191">
        <v>1</v>
      </c>
      <c r="F21191">
        <v>12.964</v>
      </c>
      <c r="G21191">
        <v>1.8</v>
      </c>
      <c r="H21191">
        <v>81.911759911853693</v>
      </c>
      <c r="I21191">
        <v>70.9744010297361</v>
      </c>
      <c r="J21191">
        <v>368.62226181585902</v>
      </c>
      <c r="K21191">
        <v>2.7075411600713202</v>
      </c>
      <c r="L21191">
        <v>95.824002472790795</v>
      </c>
      <c r="M21191">
        <v>11.874017030788499</v>
      </c>
      <c r="N21191">
        <v>2.1707348341272401</v>
      </c>
      <c r="O21191">
        <v>14.1675838523291</v>
      </c>
      <c r="P21191">
        <v>179.42308810470601</v>
      </c>
      <c r="Q21191" t="s">
        <v>27</v>
      </c>
      <c r="R21191" t="s">
        <v>28</v>
      </c>
      <c r="S21191">
        <v>80</v>
      </c>
      <c r="T21191">
        <v>151.29685298166001</v>
      </c>
      <c r="U21191">
        <v>264.76949271790602</v>
      </c>
      <c r="V21191" t="s">
        <v>27</v>
      </c>
      <c r="W21191">
        <v>568.36332860190601</v>
      </c>
      <c r="X21191">
        <v>5683.6332860190596</v>
      </c>
      <c r="Y21191" t="s">
        <v>29</v>
      </c>
    </row>
    <row r="21192" spans="1:25" x14ac:dyDescent="0.35">
      <c r="A21192" t="s">
        <v>25</v>
      </c>
      <c r="B21192" s="1">
        <v>44202</v>
      </c>
      <c r="C21192">
        <v>24.2</v>
      </c>
      <c r="D21192">
        <v>65</v>
      </c>
      <c r="E21192">
        <v>1</v>
      </c>
      <c r="F21192">
        <v>22.224</v>
      </c>
      <c r="G21192">
        <v>0</v>
      </c>
      <c r="H21192">
        <v>84.808742676714601</v>
      </c>
      <c r="I21192">
        <v>72.903108579736099</v>
      </c>
      <c r="J21192">
        <v>376.68226181585902</v>
      </c>
      <c r="K21192">
        <v>6.2838994399272101</v>
      </c>
      <c r="L21192">
        <v>98.262089665682097</v>
      </c>
      <c r="M21192">
        <v>22.6770942201778</v>
      </c>
      <c r="N21192">
        <v>6.8227366762910497</v>
      </c>
      <c r="O21192">
        <v>118.651814051777</v>
      </c>
      <c r="P21192">
        <v>1544.9437037007599</v>
      </c>
      <c r="Q21192" t="s">
        <v>30</v>
      </c>
      <c r="R21192" t="s">
        <v>28</v>
      </c>
      <c r="S21192">
        <v>80</v>
      </c>
      <c r="T21192">
        <v>570.74970706573004</v>
      </c>
      <c r="U21192">
        <v>998.81198736502802</v>
      </c>
      <c r="V21192" t="s">
        <v>30</v>
      </c>
      <c r="W21192">
        <v>1567.87848766455</v>
      </c>
      <c r="X21192">
        <v>15678.784876645501</v>
      </c>
      <c r="Y21192" t="s">
        <v>31</v>
      </c>
    </row>
    <row r="21193" spans="1:25" x14ac:dyDescent="0.35">
      <c r="A21193" t="s">
        <v>25</v>
      </c>
      <c r="B21193" s="1">
        <v>44203</v>
      </c>
      <c r="C21193">
        <v>22.8</v>
      </c>
      <c r="D21193">
        <v>59</v>
      </c>
      <c r="E21193">
        <v>1</v>
      </c>
      <c r="F21193">
        <v>16.667999999999999</v>
      </c>
      <c r="G21193">
        <v>0</v>
      </c>
      <c r="H21193">
        <v>85.976413242535102</v>
      </c>
      <c r="I21193">
        <v>75.037428769736096</v>
      </c>
      <c r="J21193">
        <v>384.49026181585901</v>
      </c>
      <c r="K21193">
        <v>5.5845764047114104</v>
      </c>
      <c r="L21193">
        <v>100.863401243276</v>
      </c>
      <c r="M21193">
        <v>21.121150470872301</v>
      </c>
      <c r="N21193">
        <v>6.0161548207013196</v>
      </c>
      <c r="O21193">
        <v>90.240559584991601</v>
      </c>
      <c r="P21193">
        <v>1208.6206911280501</v>
      </c>
      <c r="Q21193" t="s">
        <v>30</v>
      </c>
      <c r="R21193" t="s">
        <v>28</v>
      </c>
      <c r="S21193">
        <v>80</v>
      </c>
      <c r="T21193">
        <v>476.49933900642998</v>
      </c>
      <c r="U21193">
        <v>833.87384326125198</v>
      </c>
      <c r="V21193" t="s">
        <v>30</v>
      </c>
      <c r="W21193">
        <v>1377.18603300783</v>
      </c>
      <c r="X21193">
        <v>13771.8603300783</v>
      </c>
      <c r="Y21193" t="s">
        <v>31</v>
      </c>
    </row>
    <row r="21194" spans="1:25" x14ac:dyDescent="0.35">
      <c r="A21194" t="s">
        <v>25</v>
      </c>
      <c r="B21194" s="1">
        <v>44204</v>
      </c>
      <c r="C21194">
        <v>21.4</v>
      </c>
      <c r="D21194">
        <v>79</v>
      </c>
      <c r="E21194">
        <v>1</v>
      </c>
      <c r="F21194">
        <v>16.667999999999999</v>
      </c>
      <c r="G21194">
        <v>33.200000000000003</v>
      </c>
      <c r="H21194">
        <v>46.692302537298097</v>
      </c>
      <c r="I21194">
        <v>31.496440148568901</v>
      </c>
      <c r="J21194">
        <v>275.497159300269</v>
      </c>
      <c r="K21194">
        <v>0.24449885028529</v>
      </c>
      <c r="L21194">
        <v>48.990641479797802</v>
      </c>
      <c r="M21194">
        <v>0.405476233673772</v>
      </c>
      <c r="N21194">
        <v>5.5038636810989501E-3</v>
      </c>
      <c r="O21194">
        <v>1.2470909767996001E-2</v>
      </c>
      <c r="P21194">
        <v>6.10275098649848E-2</v>
      </c>
      <c r="Q21194" t="s">
        <v>33</v>
      </c>
      <c r="R21194" t="s">
        <v>28</v>
      </c>
      <c r="S21194">
        <v>80</v>
      </c>
      <c r="T21194">
        <v>2.7294305286013398</v>
      </c>
      <c r="U21194">
        <v>4.7765034250523399</v>
      </c>
      <c r="V21194" t="s">
        <v>33</v>
      </c>
      <c r="W21194">
        <v>18.4685467553759</v>
      </c>
      <c r="X21194">
        <v>0</v>
      </c>
      <c r="Y21194" t="s">
        <v>33</v>
      </c>
    </row>
    <row r="21195" spans="1:25" x14ac:dyDescent="0.35">
      <c r="A21195" t="s">
        <v>25</v>
      </c>
      <c r="B21195" s="1">
        <v>44205</v>
      </c>
      <c r="C21195">
        <v>23.2</v>
      </c>
      <c r="D21195">
        <v>64</v>
      </c>
      <c r="E21195">
        <v>1</v>
      </c>
      <c r="F21195">
        <v>20.372</v>
      </c>
      <c r="G21195">
        <v>2.6</v>
      </c>
      <c r="H21195">
        <v>69.124523411448294</v>
      </c>
      <c r="I21195">
        <v>27.7642908884763</v>
      </c>
      <c r="J21195">
        <v>283.377159300269</v>
      </c>
      <c r="K21195">
        <v>1.69759372465905</v>
      </c>
      <c r="L21195">
        <v>44.603378871877197</v>
      </c>
      <c r="M21195">
        <v>4.7238848027407299</v>
      </c>
      <c r="N21195">
        <v>0.42469648057481102</v>
      </c>
      <c r="O21195">
        <v>3.43630835205103</v>
      </c>
      <c r="P21195">
        <v>14.3158252057833</v>
      </c>
      <c r="Q21195" t="s">
        <v>27</v>
      </c>
      <c r="R21195" t="s">
        <v>28</v>
      </c>
      <c r="S21195">
        <v>80</v>
      </c>
      <c r="T21195">
        <v>70.477553643959297</v>
      </c>
      <c r="U21195">
        <v>123.33571887692899</v>
      </c>
      <c r="V21195" t="s">
        <v>27</v>
      </c>
      <c r="W21195">
        <v>303.53139156389398</v>
      </c>
      <c r="X21195">
        <v>3035.3139156389402</v>
      </c>
      <c r="Y21195" t="s">
        <v>32</v>
      </c>
    </row>
    <row r="21196" spans="1:25" x14ac:dyDescent="0.35">
      <c r="A21196" t="s">
        <v>25</v>
      </c>
      <c r="B21196" s="1">
        <v>44206</v>
      </c>
      <c r="C21196">
        <v>22.1</v>
      </c>
      <c r="D21196">
        <v>70</v>
      </c>
      <c r="E21196">
        <v>1</v>
      </c>
      <c r="F21196">
        <v>11.112</v>
      </c>
      <c r="G21196">
        <v>0</v>
      </c>
      <c r="H21196">
        <v>79.439826771978105</v>
      </c>
      <c r="I21196">
        <v>29.2802484884763</v>
      </c>
      <c r="J21196">
        <v>291.05915930026902</v>
      </c>
      <c r="K21196">
        <v>1.8790181674184301</v>
      </c>
      <c r="L21196">
        <v>46.792344172385498</v>
      </c>
      <c r="M21196">
        <v>5.4182656509870899</v>
      </c>
      <c r="N21196">
        <v>0.54137927315967005</v>
      </c>
      <c r="O21196">
        <v>4.61568494968345</v>
      </c>
      <c r="P21196">
        <v>20.8917866233379</v>
      </c>
      <c r="Q21196" t="s">
        <v>27</v>
      </c>
      <c r="R21196" t="s">
        <v>28</v>
      </c>
      <c r="S21196">
        <v>80</v>
      </c>
      <c r="T21196">
        <v>83.309876621251505</v>
      </c>
      <c r="U21196">
        <v>145.79228408719001</v>
      </c>
      <c r="V21196" t="s">
        <v>27</v>
      </c>
      <c r="W21196">
        <v>348.83182713926601</v>
      </c>
      <c r="X21196">
        <v>3488.3182713926599</v>
      </c>
      <c r="Y21196" t="s">
        <v>32</v>
      </c>
    </row>
    <row r="21197" spans="1:25" x14ac:dyDescent="0.35">
      <c r="A21197" t="s">
        <v>25</v>
      </c>
      <c r="B21197" s="1">
        <v>44207</v>
      </c>
      <c r="C21197">
        <v>24.2</v>
      </c>
      <c r="D21197">
        <v>51</v>
      </c>
      <c r="E21197">
        <v>1</v>
      </c>
      <c r="F21197">
        <v>22.224</v>
      </c>
      <c r="G21197">
        <v>2.6</v>
      </c>
      <c r="H21197">
        <v>80.106226531636096</v>
      </c>
      <c r="I21197">
        <v>26.6741147320928</v>
      </c>
      <c r="J21197">
        <v>299.11915930026902</v>
      </c>
      <c r="K21197">
        <v>3.52024550855963</v>
      </c>
      <c r="L21197">
        <v>43.622973193147502</v>
      </c>
      <c r="M21197">
        <v>9.1994132016655605</v>
      </c>
      <c r="N21197">
        <v>1.38173362755949</v>
      </c>
      <c r="O21197">
        <v>24.670706877858599</v>
      </c>
      <c r="P21197">
        <v>98.850486781737501</v>
      </c>
      <c r="Q21197" t="s">
        <v>27</v>
      </c>
      <c r="R21197" t="s">
        <v>28</v>
      </c>
      <c r="S21197">
        <v>80</v>
      </c>
      <c r="T21197">
        <v>230.842963970976</v>
      </c>
      <c r="U21197">
        <v>403.975186949207</v>
      </c>
      <c r="V21197" t="s">
        <v>27</v>
      </c>
      <c r="W21197">
        <v>795.28532970063395</v>
      </c>
      <c r="X21197">
        <v>7952.8532970063397</v>
      </c>
      <c r="Y21197" t="s">
        <v>29</v>
      </c>
    </row>
    <row r="21198" spans="1:25" x14ac:dyDescent="0.35">
      <c r="A21198" t="s">
        <v>25</v>
      </c>
      <c r="B21198" s="1">
        <v>44208</v>
      </c>
      <c r="C21198">
        <v>23.8</v>
      </c>
      <c r="D21198">
        <v>45</v>
      </c>
      <c r="E21198">
        <v>1</v>
      </c>
      <c r="F21198">
        <v>7.4080000000000004</v>
      </c>
      <c r="G21198">
        <v>0</v>
      </c>
      <c r="H21198">
        <v>87.0149085532409</v>
      </c>
      <c r="I21198">
        <v>29.657022682092801</v>
      </c>
      <c r="J21198">
        <v>307.10715930026902</v>
      </c>
      <c r="K21198">
        <v>4.05645711615424</v>
      </c>
      <c r="L21198">
        <v>47.7790991407308</v>
      </c>
      <c r="M21198">
        <v>10.9288225295531</v>
      </c>
      <c r="N21198">
        <v>1.8743201552572399</v>
      </c>
      <c r="O21198">
        <v>36.310319937820303</v>
      </c>
      <c r="P21198">
        <v>170.31406841627401</v>
      </c>
      <c r="Q21198" t="s">
        <v>27</v>
      </c>
      <c r="R21198" t="s">
        <v>28</v>
      </c>
      <c r="S21198">
        <v>80</v>
      </c>
      <c r="T21198">
        <v>289.21272272507599</v>
      </c>
      <c r="U21198">
        <v>506.12226476888299</v>
      </c>
      <c r="V21198" t="s">
        <v>30</v>
      </c>
      <c r="W21198">
        <v>947.36745716160397</v>
      </c>
      <c r="X21198">
        <v>9473.6745716160403</v>
      </c>
      <c r="Y21198" t="s">
        <v>29</v>
      </c>
    </row>
    <row r="21199" spans="1:25" x14ac:dyDescent="0.35">
      <c r="A21199" t="s">
        <v>25</v>
      </c>
      <c r="B21199" s="1">
        <v>44209</v>
      </c>
      <c r="C21199">
        <v>22.6</v>
      </c>
      <c r="D21199">
        <v>72</v>
      </c>
      <c r="E21199">
        <v>1</v>
      </c>
      <c r="F21199">
        <v>25.928000000000001</v>
      </c>
      <c r="G21199">
        <v>0</v>
      </c>
      <c r="H21199">
        <v>85.608910796016502</v>
      </c>
      <c r="I21199">
        <v>31.102409842092801</v>
      </c>
      <c r="J21199">
        <v>314.87915930026901</v>
      </c>
      <c r="K21199">
        <v>8.4587271131421993</v>
      </c>
      <c r="L21199">
        <v>49.886006474894401</v>
      </c>
      <c r="M21199">
        <v>19.696836102522798</v>
      </c>
      <c r="N21199">
        <v>5.3168040895642301</v>
      </c>
      <c r="O21199">
        <v>204.83997980888199</v>
      </c>
      <c r="P21199">
        <v>1033.3291840084401</v>
      </c>
      <c r="Q21199" t="s">
        <v>30</v>
      </c>
      <c r="R21199" t="s">
        <v>28</v>
      </c>
      <c r="S21199">
        <v>80</v>
      </c>
      <c r="T21199">
        <v>889.16443097077502</v>
      </c>
      <c r="U21199">
        <v>1556.0377541988601</v>
      </c>
      <c r="V21199" t="s">
        <v>30</v>
      </c>
      <c r="W21199">
        <v>2121.8313374324998</v>
      </c>
      <c r="X21199">
        <v>21218.313374325</v>
      </c>
      <c r="Y21199" t="s">
        <v>31</v>
      </c>
    </row>
    <row r="21200" spans="1:25" x14ac:dyDescent="0.35">
      <c r="A21200" t="s">
        <v>25</v>
      </c>
      <c r="B21200" s="1">
        <v>44210</v>
      </c>
      <c r="C21200">
        <v>25.2</v>
      </c>
      <c r="D21200">
        <v>49</v>
      </c>
      <c r="E21200">
        <v>1</v>
      </c>
      <c r="F21200">
        <v>12.964</v>
      </c>
      <c r="G21200">
        <v>0</v>
      </c>
      <c r="H21200">
        <v>87.933081917294004</v>
      </c>
      <c r="I21200">
        <v>34.023895372092802</v>
      </c>
      <c r="J21200">
        <v>323.11915930026902</v>
      </c>
      <c r="K21200">
        <v>6.1195016635539004</v>
      </c>
      <c r="L21200">
        <v>53.867422004797199</v>
      </c>
      <c r="M21200">
        <v>16.143067606010199</v>
      </c>
      <c r="N21200">
        <v>3.7385590106361599</v>
      </c>
      <c r="O21200">
        <v>101.614719425247</v>
      </c>
      <c r="P21200">
        <v>581.58135044201003</v>
      </c>
      <c r="Q21200" t="s">
        <v>30</v>
      </c>
      <c r="R21200" t="s">
        <v>28</v>
      </c>
      <c r="S21200">
        <v>80</v>
      </c>
      <c r="T21200">
        <v>548.17672328440597</v>
      </c>
      <c r="U21200">
        <v>959.30926574771104</v>
      </c>
      <c r="V21200" t="s">
        <v>30</v>
      </c>
      <c r="W21200">
        <v>1523.5175568770401</v>
      </c>
      <c r="X21200">
        <v>15235.175568770401</v>
      </c>
      <c r="Y21200" t="s">
        <v>31</v>
      </c>
    </row>
    <row r="21201" spans="1:25" x14ac:dyDescent="0.35">
      <c r="A21201" t="s">
        <v>25</v>
      </c>
      <c r="B21201" s="1">
        <v>44211</v>
      </c>
      <c r="C21201">
        <v>26.5</v>
      </c>
      <c r="D21201">
        <v>45</v>
      </c>
      <c r="E21201">
        <v>1</v>
      </c>
      <c r="F21201">
        <v>14.816000000000001</v>
      </c>
      <c r="G21201">
        <v>0</v>
      </c>
      <c r="H21201">
        <v>89.131191221918499</v>
      </c>
      <c r="I21201">
        <v>37.330251172092801</v>
      </c>
      <c r="J21201">
        <v>331.59315930026901</v>
      </c>
      <c r="K21201">
        <v>7.9787450067241599</v>
      </c>
      <c r="L21201">
        <v>58.262690639338601</v>
      </c>
      <c r="M21201">
        <v>20.467508590076399</v>
      </c>
      <c r="N21201">
        <v>5.6905457725886599</v>
      </c>
      <c r="O21201">
        <v>186.87934009823701</v>
      </c>
      <c r="P21201">
        <v>1211.38161547293</v>
      </c>
      <c r="Q21201" t="s">
        <v>30</v>
      </c>
      <c r="R21201" t="s">
        <v>28</v>
      </c>
      <c r="S21201">
        <v>80</v>
      </c>
      <c r="T21201">
        <v>816.12548584684396</v>
      </c>
      <c r="U21201">
        <v>1428.2196002319799</v>
      </c>
      <c r="V21201" t="s">
        <v>30</v>
      </c>
      <c r="W21201">
        <v>2005.2635092283199</v>
      </c>
      <c r="X21201">
        <v>20052.635092283199</v>
      </c>
      <c r="Y21201" t="s">
        <v>31</v>
      </c>
    </row>
    <row r="21202" spans="1:25" x14ac:dyDescent="0.35">
      <c r="A21202" t="s">
        <v>25</v>
      </c>
      <c r="B21202" s="1">
        <v>44212</v>
      </c>
      <c r="C21202">
        <v>24.3</v>
      </c>
      <c r="D21202">
        <v>49</v>
      </c>
      <c r="E21202">
        <v>1</v>
      </c>
      <c r="F21202">
        <v>16.667999999999999</v>
      </c>
      <c r="G21202">
        <v>0</v>
      </c>
      <c r="H21202">
        <v>89.131189775722504</v>
      </c>
      <c r="I21202">
        <v>40.151761912092802</v>
      </c>
      <c r="J21202">
        <v>339.67115930026898</v>
      </c>
      <c r="K21202">
        <v>8.7591879779302495</v>
      </c>
      <c r="L21202">
        <v>61.985583611859603</v>
      </c>
      <c r="M21202">
        <v>22.5940527764004</v>
      </c>
      <c r="N21202">
        <v>6.7785769395816899</v>
      </c>
      <c r="O21202">
        <v>230.131456406577</v>
      </c>
      <c r="P21202">
        <v>1640.3522044102201</v>
      </c>
      <c r="Q21202" t="s">
        <v>30</v>
      </c>
      <c r="R21202" t="s">
        <v>28</v>
      </c>
      <c r="S21202">
        <v>80</v>
      </c>
      <c r="T21202">
        <v>935.54508297131201</v>
      </c>
      <c r="U21202">
        <v>1637.2038951997999</v>
      </c>
      <c r="V21202" t="s">
        <v>30</v>
      </c>
      <c r="W21202">
        <v>2193.0555529708099</v>
      </c>
      <c r="X21202">
        <v>21930.555529708101</v>
      </c>
      <c r="Y21202" t="s">
        <v>31</v>
      </c>
    </row>
    <row r="21203" spans="1:25" x14ac:dyDescent="0.35">
      <c r="A21203" t="s">
        <v>25</v>
      </c>
      <c r="B21203" s="1">
        <v>44213</v>
      </c>
      <c r="C21203">
        <v>24.1</v>
      </c>
      <c r="D21203">
        <v>66</v>
      </c>
      <c r="E21203">
        <v>1</v>
      </c>
      <c r="F21203">
        <v>31.484000000000002</v>
      </c>
      <c r="G21203">
        <v>0</v>
      </c>
      <c r="H21203">
        <v>87.015589369446303</v>
      </c>
      <c r="I21203">
        <v>42.017957992092803</v>
      </c>
      <c r="J21203">
        <v>347.71315930026901</v>
      </c>
      <c r="K21203">
        <v>13.648048276134499</v>
      </c>
      <c r="L21203">
        <v>64.538650533757206</v>
      </c>
      <c r="M21203">
        <v>31.3049443103844</v>
      </c>
      <c r="N21203">
        <v>12.0726830749658</v>
      </c>
      <c r="O21203">
        <v>531.66882212066503</v>
      </c>
      <c r="P21203">
        <v>4024.9499218327901</v>
      </c>
      <c r="Q21203" t="s">
        <v>29</v>
      </c>
      <c r="R21203" t="s">
        <v>28</v>
      </c>
      <c r="S21203">
        <v>80</v>
      </c>
      <c r="T21203">
        <v>1735.5928962359701</v>
      </c>
      <c r="U21203">
        <v>3037.2875684129399</v>
      </c>
      <c r="V21203" t="s">
        <v>32</v>
      </c>
      <c r="W21203">
        <v>3160.9887112778902</v>
      </c>
      <c r="X21203">
        <v>31609.887112778899</v>
      </c>
      <c r="Y21203" t="s">
        <v>31</v>
      </c>
    </row>
    <row r="21204" spans="1:25" x14ac:dyDescent="0.35">
      <c r="A21204" t="s">
        <v>25</v>
      </c>
      <c r="B21204" s="1">
        <v>44214</v>
      </c>
      <c r="C21204">
        <v>21.7</v>
      </c>
      <c r="D21204">
        <v>54</v>
      </c>
      <c r="E21204">
        <v>1</v>
      </c>
      <c r="F21204">
        <v>29.632000000000001</v>
      </c>
      <c r="G21204">
        <v>1.4</v>
      </c>
      <c r="H21204">
        <v>83.693898813640104</v>
      </c>
      <c r="I21204">
        <v>44.302349272092798</v>
      </c>
      <c r="J21204">
        <v>355.32315930026903</v>
      </c>
      <c r="K21204">
        <v>7.8569226222048796</v>
      </c>
      <c r="L21204">
        <v>67.549276456423897</v>
      </c>
      <c r="M21204">
        <v>21.8665082785372</v>
      </c>
      <c r="N21204">
        <v>6.3970318184241801</v>
      </c>
      <c r="O21204">
        <v>185.62291116071501</v>
      </c>
      <c r="P21204">
        <v>1501.7548932565001</v>
      </c>
      <c r="Q21204" t="s">
        <v>30</v>
      </c>
      <c r="R21204" t="s">
        <v>28</v>
      </c>
      <c r="S21204">
        <v>80</v>
      </c>
      <c r="T21204">
        <v>797.80862281339796</v>
      </c>
      <c r="U21204">
        <v>1396.1650899234501</v>
      </c>
      <c r="V21204" t="s">
        <v>30</v>
      </c>
      <c r="W21204">
        <v>1975.14076672387</v>
      </c>
      <c r="X21204">
        <v>19751.407667238698</v>
      </c>
      <c r="Y21204" t="s">
        <v>31</v>
      </c>
    </row>
    <row r="21205" spans="1:25" x14ac:dyDescent="0.35">
      <c r="A21205" t="s">
        <v>25</v>
      </c>
      <c r="B21205" s="1">
        <v>44215</v>
      </c>
      <c r="C21205">
        <v>23.2</v>
      </c>
      <c r="D21205">
        <v>61</v>
      </c>
      <c r="E21205">
        <v>1</v>
      </c>
      <c r="F21205">
        <v>29.632000000000001</v>
      </c>
      <c r="G21205">
        <v>0</v>
      </c>
      <c r="H21205">
        <v>85.639341098537699</v>
      </c>
      <c r="I21205">
        <v>46.366534642092802</v>
      </c>
      <c r="J21205">
        <v>363.20315930026902</v>
      </c>
      <c r="K21205">
        <v>10.2378062657966</v>
      </c>
      <c r="L21205">
        <v>70.297585515639199</v>
      </c>
      <c r="M21205">
        <v>26.865037446726099</v>
      </c>
      <c r="N21205">
        <v>9.2093863123517501</v>
      </c>
      <c r="O21205">
        <v>321.40713514596501</v>
      </c>
      <c r="P21205">
        <v>2751.90298487877</v>
      </c>
      <c r="Q21205" t="s">
        <v>32</v>
      </c>
      <c r="R21205" t="s">
        <v>28</v>
      </c>
      <c r="S21205">
        <v>80</v>
      </c>
      <c r="T21205">
        <v>1169.98515829352</v>
      </c>
      <c r="U21205">
        <v>2047.4740270136599</v>
      </c>
      <c r="V21205" t="s">
        <v>32</v>
      </c>
      <c r="W21205">
        <v>2523.5624042696099</v>
      </c>
      <c r="X21205">
        <v>25235.624042696101</v>
      </c>
      <c r="Y21205" t="s">
        <v>31</v>
      </c>
    </row>
    <row r="21206" spans="1:25" x14ac:dyDescent="0.35">
      <c r="A21206" t="s">
        <v>25</v>
      </c>
      <c r="B21206" s="1">
        <v>44216</v>
      </c>
      <c r="C21206">
        <v>21.7</v>
      </c>
      <c r="D21206">
        <v>55</v>
      </c>
      <c r="E21206">
        <v>1</v>
      </c>
      <c r="F21206">
        <v>29.632000000000001</v>
      </c>
      <c r="G21206">
        <v>4</v>
      </c>
      <c r="H21206">
        <v>76.146501153321196</v>
      </c>
      <c r="I21206">
        <v>35.365374010634298</v>
      </c>
      <c r="J21206">
        <v>360.93089895527498</v>
      </c>
      <c r="K21206">
        <v>3.6500427146447998</v>
      </c>
      <c r="L21206">
        <v>56.813696171199602</v>
      </c>
      <c r="M21206">
        <v>11.094176354388599</v>
      </c>
      <c r="N21206">
        <v>1.92480691145496</v>
      </c>
      <c r="O21206">
        <v>28.7544008926141</v>
      </c>
      <c r="P21206">
        <v>179.177920440419</v>
      </c>
      <c r="Q21206" t="s">
        <v>27</v>
      </c>
      <c r="R21206" t="s">
        <v>28</v>
      </c>
      <c r="S21206">
        <v>80</v>
      </c>
      <c r="T21206">
        <v>244.57225076321899</v>
      </c>
      <c r="U21206">
        <v>428.001438835633</v>
      </c>
      <c r="V21206" t="s">
        <v>27</v>
      </c>
      <c r="W21206">
        <v>832.02193435868503</v>
      </c>
      <c r="X21206">
        <v>8320.2193435868503</v>
      </c>
      <c r="Y21206" t="s">
        <v>29</v>
      </c>
    </row>
    <row r="21207" spans="1:25" x14ac:dyDescent="0.35">
      <c r="A21207" t="s">
        <v>25</v>
      </c>
      <c r="B21207" s="1">
        <v>44217</v>
      </c>
      <c r="C21207">
        <v>19.2</v>
      </c>
      <c r="D21207">
        <v>60</v>
      </c>
      <c r="E21207">
        <v>1</v>
      </c>
      <c r="F21207">
        <v>22.224</v>
      </c>
      <c r="G21207">
        <v>2.4</v>
      </c>
      <c r="H21207">
        <v>74.555067499326498</v>
      </c>
      <c r="I21207">
        <v>31.737785125913302</v>
      </c>
      <c r="J21207">
        <v>368.09089895527501</v>
      </c>
      <c r="K21207">
        <v>2.2908819508802201</v>
      </c>
      <c r="L21207">
        <v>52.219340964161397</v>
      </c>
      <c r="M21207">
        <v>7.0463949292226404</v>
      </c>
      <c r="N21207">
        <v>0.86192694863568897</v>
      </c>
      <c r="O21207">
        <v>8.1723192816974795</v>
      </c>
      <c r="P21207">
        <v>44.466425543049098</v>
      </c>
      <c r="Q21207" t="s">
        <v>27</v>
      </c>
      <c r="R21207" t="s">
        <v>28</v>
      </c>
      <c r="S21207">
        <v>80</v>
      </c>
      <c r="T21207">
        <v>115.282068732635</v>
      </c>
      <c r="U21207">
        <v>201.743620282112</v>
      </c>
      <c r="V21207" t="s">
        <v>27</v>
      </c>
      <c r="W21207">
        <v>455.79994225852499</v>
      </c>
      <c r="X21207">
        <v>4557.9994225852497</v>
      </c>
      <c r="Y21207" t="s">
        <v>29</v>
      </c>
    </row>
    <row r="21208" spans="1:25" x14ac:dyDescent="0.35">
      <c r="A21208" t="s">
        <v>25</v>
      </c>
      <c r="B21208" s="1">
        <v>44218</v>
      </c>
      <c r="C21208">
        <v>20.8</v>
      </c>
      <c r="D21208">
        <v>48</v>
      </c>
      <c r="E21208">
        <v>1</v>
      </c>
      <c r="F21208">
        <v>16.667999999999999</v>
      </c>
      <c r="G21208">
        <v>0</v>
      </c>
      <c r="H21208">
        <v>85.138296701934195</v>
      </c>
      <c r="I21208">
        <v>34.218205405913302</v>
      </c>
      <c r="J21208">
        <v>375.53889895527499</v>
      </c>
      <c r="K21208">
        <v>4.9694214044270604</v>
      </c>
      <c r="L21208">
        <v>55.7393259664643</v>
      </c>
      <c r="M21208">
        <v>14.027192636821599</v>
      </c>
      <c r="N21208">
        <v>2.91546043053944</v>
      </c>
      <c r="O21208">
        <v>62.268349341502997</v>
      </c>
      <c r="P21208">
        <v>376.45658447776202</v>
      </c>
      <c r="Q21208" t="s">
        <v>27</v>
      </c>
      <c r="R21208" t="s">
        <v>28</v>
      </c>
      <c r="S21208">
        <v>80</v>
      </c>
      <c r="T21208">
        <v>397.74272840849602</v>
      </c>
      <c r="U21208">
        <v>696.04977471486802</v>
      </c>
      <c r="V21208" t="s">
        <v>30</v>
      </c>
      <c r="W21208">
        <v>1205.7264378944999</v>
      </c>
      <c r="X21208">
        <v>12057.264378944999</v>
      </c>
      <c r="Y21208" t="s">
        <v>31</v>
      </c>
    </row>
    <row r="21209" spans="1:25" x14ac:dyDescent="0.35">
      <c r="A21209" t="s">
        <v>25</v>
      </c>
      <c r="B21209" s="1">
        <v>44219</v>
      </c>
      <c r="C21209">
        <v>23.2</v>
      </c>
      <c r="D21209">
        <v>50</v>
      </c>
      <c r="E21209">
        <v>1</v>
      </c>
      <c r="F21209">
        <v>24.076000000000001</v>
      </c>
      <c r="G21209">
        <v>0</v>
      </c>
      <c r="H21209">
        <v>87.490339743044203</v>
      </c>
      <c r="I21209">
        <v>36.864596905913302</v>
      </c>
      <c r="J21209">
        <v>383.41889895527498</v>
      </c>
      <c r="K21209">
        <v>10.0547054258101</v>
      </c>
      <c r="L21209">
        <v>59.441404301108101</v>
      </c>
      <c r="M21209">
        <v>24.371817104832999</v>
      </c>
      <c r="N21209">
        <v>7.7510494101206504</v>
      </c>
      <c r="O21209">
        <v>301.452845781402</v>
      </c>
      <c r="P21209">
        <v>2015.6646143850601</v>
      </c>
      <c r="Q21209" t="s">
        <v>32</v>
      </c>
      <c r="R21209" t="s">
        <v>28</v>
      </c>
      <c r="S21209">
        <v>80</v>
      </c>
      <c r="T21209">
        <v>1140.4663987322699</v>
      </c>
      <c r="U21209">
        <v>1995.81619778147</v>
      </c>
      <c r="V21209" t="s">
        <v>30</v>
      </c>
      <c r="W21209">
        <v>2484.4487936647602</v>
      </c>
      <c r="X21209">
        <v>24844.487936647602</v>
      </c>
      <c r="Y21209" t="s">
        <v>31</v>
      </c>
    </row>
    <row r="21210" spans="1:25" x14ac:dyDescent="0.35">
      <c r="A21210" t="s">
        <v>25</v>
      </c>
      <c r="B21210" s="1">
        <v>44220</v>
      </c>
      <c r="C21210">
        <v>23.8</v>
      </c>
      <c r="D21210">
        <v>61</v>
      </c>
      <c r="E21210">
        <v>1</v>
      </c>
      <c r="F21210">
        <v>27.78</v>
      </c>
      <c r="G21210">
        <v>0</v>
      </c>
      <c r="H21210">
        <v>87.490338312813805</v>
      </c>
      <c r="I21210">
        <v>38.979749815913301</v>
      </c>
      <c r="J21210">
        <v>391.40689895527498</v>
      </c>
      <c r="K21210">
        <v>12.117916768330099</v>
      </c>
      <c r="L21210">
        <v>62.418930981166199</v>
      </c>
      <c r="M21210">
        <v>28.413114581131801</v>
      </c>
      <c r="N21210">
        <v>10.1694450886826</v>
      </c>
      <c r="O21210">
        <v>430.96962554438699</v>
      </c>
      <c r="P21210">
        <v>3104.3004098466499</v>
      </c>
      <c r="Q21210" t="s">
        <v>32</v>
      </c>
      <c r="R21210" t="s">
        <v>28</v>
      </c>
      <c r="S21210">
        <v>80</v>
      </c>
      <c r="T21210">
        <v>1478.91934009747</v>
      </c>
      <c r="U21210">
        <v>2588.10884517057</v>
      </c>
      <c r="V21210" t="s">
        <v>32</v>
      </c>
      <c r="W21210">
        <v>2895.8960969663299</v>
      </c>
      <c r="X21210">
        <v>28958.960969663302</v>
      </c>
      <c r="Y21210" t="s">
        <v>31</v>
      </c>
    </row>
    <row r="21211" spans="1:25" x14ac:dyDescent="0.35">
      <c r="A21211" t="s">
        <v>25</v>
      </c>
      <c r="B21211" s="1">
        <v>44221</v>
      </c>
      <c r="C21211">
        <v>24.2</v>
      </c>
      <c r="D21211">
        <v>71</v>
      </c>
      <c r="E21211">
        <v>1</v>
      </c>
      <c r="F21211">
        <v>20.372</v>
      </c>
      <c r="G21211">
        <v>1</v>
      </c>
      <c r="H21211">
        <v>82.427330162143505</v>
      </c>
      <c r="I21211">
        <v>40.577821785913301</v>
      </c>
      <c r="J21211">
        <v>399.46689895527498</v>
      </c>
      <c r="K21211">
        <v>4.1888315865434302</v>
      </c>
      <c r="L21211">
        <v>64.720007995447006</v>
      </c>
      <c r="M21211">
        <v>13.358376569963101</v>
      </c>
      <c r="N21211">
        <v>2.6739477771465001</v>
      </c>
      <c r="O21211">
        <v>41.8691245626949</v>
      </c>
      <c r="P21211">
        <v>318.28070224522099</v>
      </c>
      <c r="Q21211" t="s">
        <v>27</v>
      </c>
      <c r="R21211" t="s">
        <v>28</v>
      </c>
      <c r="S21211">
        <v>80</v>
      </c>
      <c r="T21211">
        <v>304.26809548903299</v>
      </c>
      <c r="U21211">
        <v>532.46916710580695</v>
      </c>
      <c r="V21211" t="s">
        <v>30</v>
      </c>
      <c r="W21211">
        <v>984.96588926279696</v>
      </c>
      <c r="X21211">
        <v>9849.6588926279692</v>
      </c>
      <c r="Y21211" t="s">
        <v>29</v>
      </c>
    </row>
    <row r="21212" spans="1:25" x14ac:dyDescent="0.35">
      <c r="A21212" t="s">
        <v>25</v>
      </c>
      <c r="B21212" s="1">
        <v>44222</v>
      </c>
      <c r="C21212">
        <v>26.3</v>
      </c>
      <c r="D21212">
        <v>53</v>
      </c>
      <c r="E21212">
        <v>1</v>
      </c>
      <c r="F21212">
        <v>12.964</v>
      </c>
      <c r="G21212">
        <v>0</v>
      </c>
      <c r="H21212">
        <v>86.980648171086401</v>
      </c>
      <c r="I21212">
        <v>43.382778965913303</v>
      </c>
      <c r="J21212">
        <v>407.90489895527497</v>
      </c>
      <c r="K21212">
        <v>5.3409313704243102</v>
      </c>
      <c r="L21212">
        <v>68.541268859774604</v>
      </c>
      <c r="M21212">
        <v>16.619492607339101</v>
      </c>
      <c r="N21212">
        <v>3.9360657128115299</v>
      </c>
      <c r="O21212">
        <v>76.984512389772206</v>
      </c>
      <c r="P21212">
        <v>635.96845626382697</v>
      </c>
      <c r="Q21212" t="s">
        <v>30</v>
      </c>
      <c r="R21212" t="s">
        <v>28</v>
      </c>
      <c r="S21212">
        <v>80</v>
      </c>
      <c r="T21212">
        <v>444.81098156182497</v>
      </c>
      <c r="U21212">
        <v>778.41921773319302</v>
      </c>
      <c r="V21212" t="s">
        <v>30</v>
      </c>
      <c r="W21212">
        <v>1309.63358702658</v>
      </c>
      <c r="X21212">
        <v>13096.335870265801</v>
      </c>
      <c r="Y21212" t="s">
        <v>31</v>
      </c>
    </row>
    <row r="21213" spans="1:25" x14ac:dyDescent="0.35">
      <c r="A21213" t="s">
        <v>25</v>
      </c>
      <c r="B21213" s="1">
        <v>44223</v>
      </c>
      <c r="C21213">
        <v>24.2</v>
      </c>
      <c r="D21213">
        <v>67</v>
      </c>
      <c r="E21213">
        <v>1</v>
      </c>
      <c r="F21213">
        <v>7.4080000000000004</v>
      </c>
      <c r="G21213">
        <v>0</v>
      </c>
      <c r="H21213">
        <v>86.700946662137198</v>
      </c>
      <c r="I21213">
        <v>45.201274655913302</v>
      </c>
      <c r="J21213">
        <v>415.96489895527498</v>
      </c>
      <c r="K21213">
        <v>3.8794216667729802</v>
      </c>
      <c r="L21213">
        <v>71.089898074834807</v>
      </c>
      <c r="M21213">
        <v>13.2744400881492</v>
      </c>
      <c r="N21213">
        <v>2.6442809654659301</v>
      </c>
      <c r="O21213">
        <v>34.985154131929001</v>
      </c>
      <c r="P21213">
        <v>304.27846323139897</v>
      </c>
      <c r="Q21213" t="s">
        <v>27</v>
      </c>
      <c r="R21213" t="s">
        <v>28</v>
      </c>
      <c r="S21213">
        <v>80</v>
      </c>
      <c r="T21213">
        <v>269.46724248432201</v>
      </c>
      <c r="U21213">
        <v>471.56767434756301</v>
      </c>
      <c r="V21213" t="s">
        <v>27</v>
      </c>
      <c r="W21213">
        <v>897.08722924792596</v>
      </c>
      <c r="X21213">
        <v>8970.8722924792601</v>
      </c>
      <c r="Y21213" t="s">
        <v>29</v>
      </c>
    </row>
    <row r="21214" spans="1:25" x14ac:dyDescent="0.35">
      <c r="A21214" t="s">
        <v>25</v>
      </c>
      <c r="B21214" s="1">
        <v>44224</v>
      </c>
      <c r="C21214">
        <v>22.3</v>
      </c>
      <c r="D21214">
        <v>64</v>
      </c>
      <c r="E21214">
        <v>1</v>
      </c>
      <c r="F21214">
        <v>22.224</v>
      </c>
      <c r="G21214">
        <v>0</v>
      </c>
      <c r="H21214">
        <v>86.700945239587696</v>
      </c>
      <c r="I21214">
        <v>47.036106095913297</v>
      </c>
      <c r="J21214">
        <v>423.68289895527499</v>
      </c>
      <c r="K21214">
        <v>8.1846800948370895</v>
      </c>
      <c r="L21214">
        <v>73.635255189199995</v>
      </c>
      <c r="M21214">
        <v>23.541646795922901</v>
      </c>
      <c r="N21214">
        <v>7.2898754784840403</v>
      </c>
      <c r="O21214">
        <v>205.371957550004</v>
      </c>
      <c r="P21214">
        <v>1874.97181581927</v>
      </c>
      <c r="Q21214" t="s">
        <v>30</v>
      </c>
      <c r="R21214" t="s">
        <v>28</v>
      </c>
      <c r="S21214">
        <v>80</v>
      </c>
      <c r="T21214">
        <v>847.29683519728906</v>
      </c>
      <c r="U21214">
        <v>1482.7694615952601</v>
      </c>
      <c r="V21214" t="s">
        <v>30</v>
      </c>
      <c r="W21214">
        <v>2055.6927985320999</v>
      </c>
      <c r="X21214">
        <v>20556.927985320999</v>
      </c>
      <c r="Y21214" t="s">
        <v>31</v>
      </c>
    </row>
    <row r="21215" spans="1:25" x14ac:dyDescent="0.35">
      <c r="A21215" t="s">
        <v>25</v>
      </c>
      <c r="B21215" s="1">
        <v>44225</v>
      </c>
      <c r="C21215">
        <v>21.2</v>
      </c>
      <c r="D21215">
        <v>42</v>
      </c>
      <c r="E21215">
        <v>1</v>
      </c>
      <c r="F21215">
        <v>31.484000000000002</v>
      </c>
      <c r="G21215">
        <v>0</v>
      </c>
      <c r="H21215">
        <v>88.680893143113707</v>
      </c>
      <c r="I21215">
        <v>49.853260635913301</v>
      </c>
      <c r="J21215">
        <v>431.20289895527497</v>
      </c>
      <c r="K21215">
        <v>17.322537489685399</v>
      </c>
      <c r="L21215">
        <v>77.349680674719295</v>
      </c>
      <c r="M21215">
        <v>39.982497315986997</v>
      </c>
      <c r="N21215">
        <v>18.615669361144001</v>
      </c>
      <c r="O21215">
        <v>786.59643194175896</v>
      </c>
      <c r="P21215">
        <v>7671.4668131392</v>
      </c>
      <c r="Q21215" t="s">
        <v>29</v>
      </c>
      <c r="R21215" t="s">
        <v>28</v>
      </c>
      <c r="S21215">
        <v>80</v>
      </c>
      <c r="T21215">
        <v>2356.4568347089898</v>
      </c>
      <c r="U21215">
        <v>4123.79946074073</v>
      </c>
      <c r="V21215" t="s">
        <v>29</v>
      </c>
      <c r="W21215">
        <v>3674.1394465018102</v>
      </c>
      <c r="X21215">
        <v>36741.3944650181</v>
      </c>
      <c r="Y21215" t="s">
        <v>31</v>
      </c>
    </row>
    <row r="21216" spans="1:25" x14ac:dyDescent="0.35">
      <c r="A21216" t="s">
        <v>25</v>
      </c>
      <c r="B21216" s="1">
        <v>44226</v>
      </c>
      <c r="C21216">
        <v>20.399999999999999</v>
      </c>
      <c r="D21216">
        <v>59</v>
      </c>
      <c r="E21216">
        <v>1</v>
      </c>
      <c r="F21216">
        <v>14.816000000000001</v>
      </c>
      <c r="G21216">
        <v>0</v>
      </c>
      <c r="H21216">
        <v>87.654998450767195</v>
      </c>
      <c r="I21216">
        <v>51.7732557859133</v>
      </c>
      <c r="J21216">
        <v>438.57889895527398</v>
      </c>
      <c r="K21216">
        <v>6.4558003356932296</v>
      </c>
      <c r="L21216">
        <v>79.951324908799094</v>
      </c>
      <c r="M21216">
        <v>20.762560833387798</v>
      </c>
      <c r="N21216">
        <v>5.8365489035470599</v>
      </c>
      <c r="O21216">
        <v>123.01052462281901</v>
      </c>
      <c r="P21216">
        <v>1252.5944923571899</v>
      </c>
      <c r="Q21216" t="s">
        <v>30</v>
      </c>
      <c r="R21216" t="s">
        <v>28</v>
      </c>
      <c r="S21216">
        <v>80</v>
      </c>
      <c r="T21216">
        <v>594.61056244055601</v>
      </c>
      <c r="U21216">
        <v>1040.56848427097</v>
      </c>
      <c r="V21216" t="s">
        <v>30</v>
      </c>
      <c r="W21216">
        <v>1613.93104339151</v>
      </c>
      <c r="X21216">
        <v>16139.3104339151</v>
      </c>
      <c r="Y21216" t="s">
        <v>31</v>
      </c>
    </row>
    <row r="21217" spans="1:25" x14ac:dyDescent="0.35">
      <c r="A21217" t="s">
        <v>25</v>
      </c>
      <c r="B21217" s="1">
        <v>44227</v>
      </c>
      <c r="C21217">
        <v>23.2</v>
      </c>
      <c r="D21217">
        <v>39</v>
      </c>
      <c r="E21217">
        <v>1</v>
      </c>
      <c r="F21217">
        <v>12.964</v>
      </c>
      <c r="G21217">
        <v>0</v>
      </c>
      <c r="H21217">
        <v>89.503464668570302</v>
      </c>
      <c r="I21217">
        <v>55.001853415913303</v>
      </c>
      <c r="J21217">
        <v>446.45889895527398</v>
      </c>
      <c r="K21217">
        <v>7.6668873401959496</v>
      </c>
      <c r="L21217">
        <v>84.101371233402801</v>
      </c>
      <c r="M21217">
        <v>24.0855252375299</v>
      </c>
      <c r="N21217">
        <v>7.5906198019194404</v>
      </c>
      <c r="O21217">
        <v>181.85889320791799</v>
      </c>
      <c r="P21217">
        <v>1974.36153515459</v>
      </c>
      <c r="Q21217" t="s">
        <v>30</v>
      </c>
      <c r="R21217" t="s">
        <v>28</v>
      </c>
      <c r="S21217">
        <v>80</v>
      </c>
      <c r="T21217">
        <v>769.42488184371098</v>
      </c>
      <c r="U21217">
        <v>1346.4935432264899</v>
      </c>
      <c r="V21217" t="s">
        <v>30</v>
      </c>
      <c r="W21217">
        <v>1927.7245796736099</v>
      </c>
      <c r="X21217">
        <v>19277.245796736101</v>
      </c>
      <c r="Y21217" t="s">
        <v>31</v>
      </c>
    </row>
    <row r="21218" spans="1:25" x14ac:dyDescent="0.35">
      <c r="A21218" t="s">
        <v>25</v>
      </c>
      <c r="B21218" s="1">
        <v>44228</v>
      </c>
      <c r="C21218">
        <v>25.1</v>
      </c>
      <c r="D21218">
        <v>37</v>
      </c>
      <c r="E21218">
        <v>1</v>
      </c>
      <c r="F21218">
        <v>9.26</v>
      </c>
      <c r="G21218">
        <v>0</v>
      </c>
      <c r="H21218">
        <v>90.394870959085594</v>
      </c>
      <c r="I21218">
        <v>58.284401635913298</v>
      </c>
      <c r="J21218">
        <v>453.98089895527397</v>
      </c>
      <c r="K21218">
        <v>7.2285047343114197</v>
      </c>
      <c r="L21218">
        <v>88.245330361761205</v>
      </c>
      <c r="M21218">
        <v>23.6966996334037</v>
      </c>
      <c r="N21218">
        <v>7.37507468748273</v>
      </c>
      <c r="O21218">
        <v>160.812331330391</v>
      </c>
      <c r="P21218">
        <v>1851.36285870139</v>
      </c>
      <c r="Q21218" t="s">
        <v>30</v>
      </c>
      <c r="R21218" t="s">
        <v>28</v>
      </c>
      <c r="S21218">
        <v>80</v>
      </c>
      <c r="T21218">
        <v>704.87873660895605</v>
      </c>
      <c r="U21218">
        <v>1233.53778906567</v>
      </c>
      <c r="V21218" t="s">
        <v>30</v>
      </c>
      <c r="W21218">
        <v>1816.4015210810201</v>
      </c>
      <c r="X21218">
        <v>18164.015210810201</v>
      </c>
      <c r="Y21218" t="s">
        <v>31</v>
      </c>
    </row>
    <row r="21219" spans="1:25" x14ac:dyDescent="0.35">
      <c r="A21219" t="s">
        <v>25</v>
      </c>
      <c r="B21219" s="1">
        <v>44229</v>
      </c>
      <c r="C21219">
        <v>25.9</v>
      </c>
      <c r="D21219">
        <v>39</v>
      </c>
      <c r="E21219">
        <v>1</v>
      </c>
      <c r="F21219">
        <v>12.964</v>
      </c>
      <c r="G21219">
        <v>0</v>
      </c>
      <c r="H21219">
        <v>90.394869500593899</v>
      </c>
      <c r="I21219">
        <v>61.559790535913301</v>
      </c>
      <c r="J21219">
        <v>461.64689895527403</v>
      </c>
      <c r="K21219">
        <v>8.7117836525845895</v>
      </c>
      <c r="L21219">
        <v>92.337109084975907</v>
      </c>
      <c r="M21219">
        <v>27.6027182961558</v>
      </c>
      <c r="N21219">
        <v>9.6617030221032003</v>
      </c>
      <c r="O21219">
        <v>241.427070656567</v>
      </c>
      <c r="P21219">
        <v>2931.5147779315198</v>
      </c>
      <c r="Q21219" t="s">
        <v>32</v>
      </c>
      <c r="R21219" t="s">
        <v>28</v>
      </c>
      <c r="S21219">
        <v>80</v>
      </c>
      <c r="T21219">
        <v>928.19566295556899</v>
      </c>
      <c r="U21219">
        <v>1624.3424101722501</v>
      </c>
      <c r="V21219" t="s">
        <v>30</v>
      </c>
      <c r="W21219">
        <v>2181.9085786524101</v>
      </c>
      <c r="X21219">
        <v>21819.085786524101</v>
      </c>
      <c r="Y21219" t="s">
        <v>31</v>
      </c>
    </row>
    <row r="21220" spans="1:25" x14ac:dyDescent="0.35">
      <c r="A21220" t="s">
        <v>25</v>
      </c>
      <c r="B21220" s="1">
        <v>44230</v>
      </c>
      <c r="C21220">
        <v>24.8</v>
      </c>
      <c r="D21220">
        <v>50</v>
      </c>
      <c r="E21220">
        <v>1</v>
      </c>
      <c r="F21220">
        <v>11.112</v>
      </c>
      <c r="G21220">
        <v>0</v>
      </c>
      <c r="H21220">
        <v>89.817251851982405</v>
      </c>
      <c r="I21220">
        <v>64.135157035913295</v>
      </c>
      <c r="J21220">
        <v>469.11489895527399</v>
      </c>
      <c r="K21220">
        <v>7.30537156195608</v>
      </c>
      <c r="L21220">
        <v>95.596550262433595</v>
      </c>
      <c r="M21220">
        <v>24.865797352156498</v>
      </c>
      <c r="N21220">
        <v>8.0312867870706999</v>
      </c>
      <c r="O21220">
        <v>166.22768237783399</v>
      </c>
      <c r="P21220">
        <v>2099.5761565200401</v>
      </c>
      <c r="Q21220" t="s">
        <v>32</v>
      </c>
      <c r="R21220" t="s">
        <v>28</v>
      </c>
      <c r="S21220">
        <v>80</v>
      </c>
      <c r="T21220">
        <v>716.09864590761799</v>
      </c>
      <c r="U21220">
        <v>1253.17263033833</v>
      </c>
      <c r="V21220" t="s">
        <v>30</v>
      </c>
      <c r="W21220">
        <v>1836.1134279764599</v>
      </c>
      <c r="X21220">
        <v>18361.134279764599</v>
      </c>
      <c r="Y21220" t="s">
        <v>31</v>
      </c>
    </row>
    <row r="21221" spans="1:25" x14ac:dyDescent="0.35">
      <c r="A21221" t="s">
        <v>25</v>
      </c>
      <c r="B21221" s="1">
        <v>44231</v>
      </c>
      <c r="C21221">
        <v>24.9</v>
      </c>
      <c r="D21221">
        <v>52</v>
      </c>
      <c r="E21221">
        <v>1</v>
      </c>
      <c r="F21221">
        <v>11.112</v>
      </c>
      <c r="G21221">
        <v>0</v>
      </c>
      <c r="H21221">
        <v>89.442693190496101</v>
      </c>
      <c r="I21221">
        <v>66.617054635913306</v>
      </c>
      <c r="J21221">
        <v>476.60089895527398</v>
      </c>
      <c r="K21221">
        <v>6.9231093697241004</v>
      </c>
      <c r="L21221">
        <v>98.733008638021403</v>
      </c>
      <c r="M21221">
        <v>24.335682900270001</v>
      </c>
      <c r="N21221">
        <v>7.7307203939297899</v>
      </c>
      <c r="O21221">
        <v>148.02406408553199</v>
      </c>
      <c r="P21221">
        <v>1937.46582577646</v>
      </c>
      <c r="Q21221" t="s">
        <v>30</v>
      </c>
      <c r="R21221" t="s">
        <v>28</v>
      </c>
      <c r="S21221">
        <v>80</v>
      </c>
      <c r="T21221">
        <v>660.73471930195501</v>
      </c>
      <c r="U21221">
        <v>1156.2857587784199</v>
      </c>
      <c r="V21221" t="s">
        <v>30</v>
      </c>
      <c r="W21221">
        <v>1737.3002788927799</v>
      </c>
      <c r="X21221">
        <v>17373.002788927799</v>
      </c>
      <c r="Y21221" t="s">
        <v>31</v>
      </c>
    </row>
    <row r="21222" spans="1:25" x14ac:dyDescent="0.35">
      <c r="A21222" t="s">
        <v>25</v>
      </c>
      <c r="B21222" s="1">
        <v>44232</v>
      </c>
      <c r="C21222">
        <v>23.8</v>
      </c>
      <c r="D21222">
        <v>54</v>
      </c>
      <c r="E21222">
        <v>1</v>
      </c>
      <c r="F21222">
        <v>9.26</v>
      </c>
      <c r="G21222">
        <v>0</v>
      </c>
      <c r="H21222">
        <v>88.952689813822104</v>
      </c>
      <c r="I21222">
        <v>68.894911615913301</v>
      </c>
      <c r="J21222">
        <v>483.88889895527399</v>
      </c>
      <c r="K21222">
        <v>5.8777687053103103</v>
      </c>
      <c r="L21222">
        <v>101.619121576022</v>
      </c>
      <c r="M21222">
        <v>21.989217227246101</v>
      </c>
      <c r="N21222">
        <v>6.4607092385417602</v>
      </c>
      <c r="O21222">
        <v>101.931763608857</v>
      </c>
      <c r="P21222">
        <v>1376.07880184438</v>
      </c>
      <c r="Q21222" t="s">
        <v>30</v>
      </c>
      <c r="R21222" t="s">
        <v>28</v>
      </c>
      <c r="S21222">
        <v>80</v>
      </c>
      <c r="T21222">
        <v>515.44054116055702</v>
      </c>
      <c r="U21222">
        <v>902.020947030976</v>
      </c>
      <c r="V21222" t="s">
        <v>30</v>
      </c>
      <c r="W21222">
        <v>1457.7510064476401</v>
      </c>
      <c r="X21222">
        <v>14577.510064476401</v>
      </c>
      <c r="Y21222" t="s">
        <v>31</v>
      </c>
    </row>
    <row r="21223" spans="1:25" x14ac:dyDescent="0.35">
      <c r="A21223" t="s">
        <v>25</v>
      </c>
      <c r="B21223" s="1">
        <v>44233</v>
      </c>
      <c r="C21223">
        <v>24.5</v>
      </c>
      <c r="D21223">
        <v>52</v>
      </c>
      <c r="E21223">
        <v>1</v>
      </c>
      <c r="F21223">
        <v>9.26</v>
      </c>
      <c r="G21223">
        <v>1.6</v>
      </c>
      <c r="H21223">
        <v>82.583315477563204</v>
      </c>
      <c r="I21223">
        <v>68.342773510447998</v>
      </c>
      <c r="J21223">
        <v>491.30289895527397</v>
      </c>
      <c r="K21223">
        <v>2.4398682546448098</v>
      </c>
      <c r="L21223">
        <v>101.41660997412799</v>
      </c>
      <c r="M21223">
        <v>11.2732484668556</v>
      </c>
      <c r="N21223">
        <v>1.9801394402200601</v>
      </c>
      <c r="O21223">
        <v>10.762910033218001</v>
      </c>
      <c r="P21223">
        <v>144.992338427368</v>
      </c>
      <c r="Q21223" t="s">
        <v>27</v>
      </c>
      <c r="R21223" t="s">
        <v>28</v>
      </c>
      <c r="S21223">
        <v>80</v>
      </c>
      <c r="T21223">
        <v>127.756089109577</v>
      </c>
      <c r="U21223">
        <v>223.57315594176001</v>
      </c>
      <c r="V21223" t="s">
        <v>27</v>
      </c>
      <c r="W21223">
        <v>495.63058993709598</v>
      </c>
      <c r="X21223">
        <v>4956.3058993709601</v>
      </c>
      <c r="Y21223" t="s">
        <v>29</v>
      </c>
    </row>
    <row r="21224" spans="1:25" x14ac:dyDescent="0.35">
      <c r="A21224" t="s">
        <v>25</v>
      </c>
      <c r="B21224" s="1">
        <v>44234</v>
      </c>
      <c r="C21224">
        <v>22.4</v>
      </c>
      <c r="D21224">
        <v>63</v>
      </c>
      <c r="E21224">
        <v>1</v>
      </c>
      <c r="F21224">
        <v>22.224</v>
      </c>
      <c r="G21224">
        <v>0.8</v>
      </c>
      <c r="H21224">
        <v>83.576669678860796</v>
      </c>
      <c r="I21224">
        <v>70.071948160448002</v>
      </c>
      <c r="J21224">
        <v>498.33889895527398</v>
      </c>
      <c r="K21224">
        <v>5.3264660847739798</v>
      </c>
      <c r="L21224">
        <v>103.692960263891</v>
      </c>
      <c r="M21224">
        <v>20.6961012794957</v>
      </c>
      <c r="N21224">
        <v>5.8035218195809604</v>
      </c>
      <c r="O21224">
        <v>80.823120837228799</v>
      </c>
      <c r="P21224">
        <v>1114.48286796756</v>
      </c>
      <c r="Q21224" t="s">
        <v>30</v>
      </c>
      <c r="R21224" t="s">
        <v>28</v>
      </c>
      <c r="S21224">
        <v>80</v>
      </c>
      <c r="T21224">
        <v>442.94955636670301</v>
      </c>
      <c r="U21224">
        <v>775.16172364173099</v>
      </c>
      <c r="V21224" t="s">
        <v>30</v>
      </c>
      <c r="W21224">
        <v>1305.6071960972299</v>
      </c>
      <c r="X21224">
        <v>13056.0719609723</v>
      </c>
      <c r="Y21224" t="s">
        <v>31</v>
      </c>
    </row>
    <row r="21225" spans="1:25" x14ac:dyDescent="0.35">
      <c r="A21225" t="s">
        <v>25</v>
      </c>
      <c r="B21225" s="1">
        <v>44235</v>
      </c>
      <c r="C21225">
        <v>23</v>
      </c>
      <c r="D21225">
        <v>60</v>
      </c>
      <c r="E21225">
        <v>1</v>
      </c>
      <c r="F21225">
        <v>25.928000000000001</v>
      </c>
      <c r="G21225">
        <v>0.2</v>
      </c>
      <c r="H21225">
        <v>85.712739046044106</v>
      </c>
      <c r="I21225">
        <v>71.989054960448001</v>
      </c>
      <c r="J21225">
        <v>505.48289895527398</v>
      </c>
      <c r="K21225">
        <v>8.5821988532588698</v>
      </c>
      <c r="L21225">
        <v>106.175336734133</v>
      </c>
      <c r="M21225">
        <v>29.207930488744701</v>
      </c>
      <c r="N21225">
        <v>10.6783781399989</v>
      </c>
      <c r="O21225">
        <v>237.728219668843</v>
      </c>
      <c r="P21225">
        <v>3358.6979087886002</v>
      </c>
      <c r="Q21225" t="s">
        <v>32</v>
      </c>
      <c r="R21225" t="s">
        <v>28</v>
      </c>
      <c r="S21225">
        <v>80</v>
      </c>
      <c r="T21225">
        <v>908.165536094358</v>
      </c>
      <c r="U21225">
        <v>1589.28968816513</v>
      </c>
      <c r="V21225" t="s">
        <v>30</v>
      </c>
      <c r="W21225">
        <v>2151.2643917550399</v>
      </c>
      <c r="X21225">
        <v>21512.643917550398</v>
      </c>
      <c r="Y21225" t="s">
        <v>31</v>
      </c>
    </row>
    <row r="21226" spans="1:25" x14ac:dyDescent="0.35">
      <c r="A21226" t="s">
        <v>25</v>
      </c>
      <c r="B21226" s="1">
        <v>44236</v>
      </c>
      <c r="C21226">
        <v>22.6</v>
      </c>
      <c r="D21226">
        <v>73</v>
      </c>
      <c r="E21226">
        <v>1</v>
      </c>
      <c r="F21226">
        <v>25.928000000000001</v>
      </c>
      <c r="G21226">
        <v>0</v>
      </c>
      <c r="H21226">
        <v>85.290631405221205</v>
      </c>
      <c r="I21226">
        <v>73.261624090447995</v>
      </c>
      <c r="J21226">
        <v>512.55489895527398</v>
      </c>
      <c r="K21226">
        <v>8.0927701954549391</v>
      </c>
      <c r="L21226">
        <v>107.949175693131</v>
      </c>
      <c r="M21226">
        <v>28.274808011663598</v>
      </c>
      <c r="N21226">
        <v>10.081991119722099</v>
      </c>
      <c r="O21226">
        <v>210.38686503033799</v>
      </c>
      <c r="P21226">
        <v>3022.4119886202102</v>
      </c>
      <c r="Q21226" t="s">
        <v>32</v>
      </c>
      <c r="R21226" t="s">
        <v>28</v>
      </c>
      <c r="S21226">
        <v>80</v>
      </c>
      <c r="T21226">
        <v>833.35324477098698</v>
      </c>
      <c r="U21226">
        <v>1458.36817834923</v>
      </c>
      <c r="V21226" t="s">
        <v>30</v>
      </c>
      <c r="W21226">
        <v>2033.2626939075101</v>
      </c>
      <c r="X21226">
        <v>20332.6269390751</v>
      </c>
      <c r="Y21226" t="s">
        <v>31</v>
      </c>
    </row>
    <row r="21227" spans="1:25" x14ac:dyDescent="0.35">
      <c r="A21227" t="s">
        <v>25</v>
      </c>
      <c r="B21227" s="1">
        <v>44237</v>
      </c>
      <c r="C21227">
        <v>20.100000000000001</v>
      </c>
      <c r="D21227">
        <v>97</v>
      </c>
      <c r="E21227">
        <v>1</v>
      </c>
      <c r="F21227">
        <v>14.816000000000001</v>
      </c>
      <c r="G21227">
        <v>26.4</v>
      </c>
      <c r="H21227">
        <v>18.942233717442399</v>
      </c>
      <c r="I21227">
        <v>30.677739286921799</v>
      </c>
      <c r="J21227">
        <v>394.46031007751702</v>
      </c>
      <c r="K21227">
        <v>1.8023419120414901E-4</v>
      </c>
      <c r="L21227">
        <v>51.368060735692403</v>
      </c>
      <c r="M21227">
        <v>3.09172363838034E-4</v>
      </c>
      <c r="N21227" s="2">
        <v>1.6681076869175401E-8</v>
      </c>
      <c r="O21227" s="2">
        <v>5.1983892983797701E-12</v>
      </c>
      <c r="P21227" s="2">
        <v>2.7530470943515999E-11</v>
      </c>
      <c r="Q21227" t="s">
        <v>33</v>
      </c>
      <c r="R21227" t="s">
        <v>28</v>
      </c>
      <c r="S21227">
        <v>80</v>
      </c>
      <c r="T21227" s="2">
        <v>1.30040630216774E-5</v>
      </c>
      <c r="U21227" s="2">
        <v>2.27571102879354E-5</v>
      </c>
      <c r="V21227" t="s">
        <v>33</v>
      </c>
      <c r="W21227">
        <v>3.76456677680081E-4</v>
      </c>
      <c r="X21227">
        <v>0</v>
      </c>
      <c r="Y21227" t="s">
        <v>33</v>
      </c>
    </row>
    <row r="21228" spans="1:25" x14ac:dyDescent="0.35">
      <c r="A21228" t="s">
        <v>25</v>
      </c>
      <c r="B21228" s="1">
        <v>44238</v>
      </c>
      <c r="C21228">
        <v>20.5</v>
      </c>
      <c r="D21228">
        <v>72</v>
      </c>
      <c r="E21228">
        <v>1</v>
      </c>
      <c r="F21228">
        <v>20.372</v>
      </c>
      <c r="G21228">
        <v>2.6</v>
      </c>
      <c r="H21228">
        <v>53.525672142223101</v>
      </c>
      <c r="I21228">
        <v>26.366500423067599</v>
      </c>
      <c r="J21228">
        <v>401.15431007751698</v>
      </c>
      <c r="K21228">
        <v>0.67560877522611495</v>
      </c>
      <c r="L21228">
        <v>45.2909524448187</v>
      </c>
      <c r="M21228">
        <v>1.28575755347678</v>
      </c>
      <c r="N21228">
        <v>4.24404991778655E-2</v>
      </c>
      <c r="O21228">
        <v>0.24532651435045899</v>
      </c>
      <c r="P21228">
        <v>1.04963731162721</v>
      </c>
      <c r="Q21228" t="s">
        <v>33</v>
      </c>
      <c r="R21228" t="s">
        <v>28</v>
      </c>
      <c r="S21228">
        <v>80</v>
      </c>
      <c r="T21228">
        <v>15.168000106814301</v>
      </c>
      <c r="U21228">
        <v>26.544000186925</v>
      </c>
      <c r="V21228" t="s">
        <v>27</v>
      </c>
      <c r="W21228">
        <v>82.153473212362897</v>
      </c>
      <c r="X21228">
        <v>0</v>
      </c>
      <c r="Y21228" t="s">
        <v>33</v>
      </c>
    </row>
    <row r="21229" spans="1:25" x14ac:dyDescent="0.35">
      <c r="A21229" t="s">
        <v>25</v>
      </c>
      <c r="B21229" s="1">
        <v>44239</v>
      </c>
      <c r="C21229">
        <v>22.7</v>
      </c>
      <c r="D21229">
        <v>46</v>
      </c>
      <c r="E21229">
        <v>1</v>
      </c>
      <c r="F21229">
        <v>16.667999999999999</v>
      </c>
      <c r="G21229">
        <v>0</v>
      </c>
      <c r="H21229">
        <v>81.420541509575301</v>
      </c>
      <c r="I21229">
        <v>28.9223776630676</v>
      </c>
      <c r="J21229">
        <v>408.24431007751701</v>
      </c>
      <c r="K21229">
        <v>3.07846541878782</v>
      </c>
      <c r="L21229">
        <v>49.141150216026197</v>
      </c>
      <c r="M21229">
        <v>8.8143455557388002</v>
      </c>
      <c r="N21229">
        <v>1.2810182954163301</v>
      </c>
      <c r="O21229">
        <v>17.8628402097292</v>
      </c>
      <c r="P21229">
        <v>87.865833532799002</v>
      </c>
      <c r="Q21229" t="s">
        <v>27</v>
      </c>
      <c r="R21229" t="s">
        <v>28</v>
      </c>
      <c r="S21229">
        <v>80</v>
      </c>
      <c r="T21229">
        <v>186.16969161460099</v>
      </c>
      <c r="U21229">
        <v>325.79696032555199</v>
      </c>
      <c r="V21229" t="s">
        <v>27</v>
      </c>
      <c r="W21229">
        <v>671.06535689750501</v>
      </c>
      <c r="X21229">
        <v>6710.6535689750499</v>
      </c>
      <c r="Y21229" t="s">
        <v>29</v>
      </c>
    </row>
    <row r="21230" spans="1:25" x14ac:dyDescent="0.35">
      <c r="A21230" t="s">
        <v>25</v>
      </c>
      <c r="B21230" s="1">
        <v>44240</v>
      </c>
      <c r="C21230">
        <v>23.9</v>
      </c>
      <c r="D21230">
        <v>47</v>
      </c>
      <c r="E21230">
        <v>1</v>
      </c>
      <c r="F21230">
        <v>5.556</v>
      </c>
      <c r="G21230">
        <v>0</v>
      </c>
      <c r="H21230">
        <v>86.879728362830605</v>
      </c>
      <c r="I21230">
        <v>31.5574051630676</v>
      </c>
      <c r="J21230">
        <v>415.550310077517</v>
      </c>
      <c r="K21230">
        <v>3.6246423196458499</v>
      </c>
      <c r="L21230">
        <v>53.044203976828598</v>
      </c>
      <c r="M21230">
        <v>10.592707713393199</v>
      </c>
      <c r="N21230">
        <v>1.77350033297729</v>
      </c>
      <c r="O21230">
        <v>27.848691019223601</v>
      </c>
      <c r="P21230">
        <v>155.45673622631301</v>
      </c>
      <c r="Q21230" t="s">
        <v>27</v>
      </c>
      <c r="R21230" t="s">
        <v>28</v>
      </c>
      <c r="S21230">
        <v>80</v>
      </c>
      <c r="T21230">
        <v>241.86479333366299</v>
      </c>
      <c r="U21230">
        <v>423.26338833390997</v>
      </c>
      <c r="V21230" t="s">
        <v>27</v>
      </c>
      <c r="W21230">
        <v>824.82703861325501</v>
      </c>
      <c r="X21230">
        <v>8248.2703861325499</v>
      </c>
      <c r="Y21230" t="s">
        <v>29</v>
      </c>
    </row>
    <row r="21231" spans="1:25" x14ac:dyDescent="0.35">
      <c r="A21231" t="s">
        <v>25</v>
      </c>
      <c r="B21231" s="1">
        <v>44241</v>
      </c>
      <c r="C21231">
        <v>22.2</v>
      </c>
      <c r="D21231">
        <v>79</v>
      </c>
      <c r="E21231">
        <v>1</v>
      </c>
      <c r="F21231">
        <v>27.78</v>
      </c>
      <c r="G21231">
        <v>0</v>
      </c>
      <c r="H21231">
        <v>84.153208164135194</v>
      </c>
      <c r="I21231">
        <v>32.530476073067597</v>
      </c>
      <c r="J21231">
        <v>422.550310077517</v>
      </c>
      <c r="K21231">
        <v>7.60759376520459</v>
      </c>
      <c r="L21231">
        <v>54.560046934302697</v>
      </c>
      <c r="M21231">
        <v>19.103848005599399</v>
      </c>
      <c r="N21231">
        <v>5.0367780745005097</v>
      </c>
      <c r="O21231">
        <v>166.418346573864</v>
      </c>
      <c r="P21231">
        <v>972.29492085998299</v>
      </c>
      <c r="Q21231" t="s">
        <v>30</v>
      </c>
      <c r="R21231" t="s">
        <v>28</v>
      </c>
      <c r="S21231">
        <v>80</v>
      </c>
      <c r="T21231">
        <v>760.61733770573801</v>
      </c>
      <c r="U21231">
        <v>1331.08034098504</v>
      </c>
      <c r="V21231" t="s">
        <v>30</v>
      </c>
      <c r="W21231">
        <v>1912.82471163841</v>
      </c>
      <c r="X21231">
        <v>19128.2471163841</v>
      </c>
      <c r="Y21231" t="s">
        <v>31</v>
      </c>
    </row>
    <row r="21232" spans="1:25" x14ac:dyDescent="0.35">
      <c r="A21232" t="s">
        <v>25</v>
      </c>
      <c r="B21232" s="1">
        <v>44242</v>
      </c>
      <c r="C21232">
        <v>22.1</v>
      </c>
      <c r="D21232">
        <v>98</v>
      </c>
      <c r="E21232">
        <v>1</v>
      </c>
      <c r="F21232">
        <v>35.188000000000002</v>
      </c>
      <c r="G21232">
        <v>92</v>
      </c>
      <c r="H21232">
        <v>15.6625185300792</v>
      </c>
      <c r="I21232">
        <v>8.7712910932234092</v>
      </c>
      <c r="J21232">
        <v>139.914115121799</v>
      </c>
      <c r="K21232">
        <v>1.25610593018391E-4</v>
      </c>
      <c r="L21232">
        <v>15.165715104417</v>
      </c>
      <c r="M21232" s="2">
        <v>9.6066610041752097E-5</v>
      </c>
      <c r="N21232" s="2">
        <v>2.10727962697288E-9</v>
      </c>
      <c r="O21232" s="2">
        <v>1.04776611432782E-12</v>
      </c>
      <c r="P21232" s="2">
        <v>4.9756147476346198E-13</v>
      </c>
      <c r="Q21232" t="s">
        <v>33</v>
      </c>
      <c r="R21232" t="s">
        <v>28</v>
      </c>
      <c r="S21232">
        <v>80</v>
      </c>
      <c r="T21232" s="2">
        <v>7.0388419559443097E-6</v>
      </c>
      <c r="U21232" s="2">
        <v>1.2317973422902499E-5</v>
      </c>
      <c r="V21232" t="s">
        <v>33</v>
      </c>
      <c r="W21232">
        <v>2.1902838973719501E-4</v>
      </c>
      <c r="X21232">
        <v>0</v>
      </c>
      <c r="Y21232" t="s">
        <v>33</v>
      </c>
    </row>
    <row r="21233" spans="1:25" x14ac:dyDescent="0.35">
      <c r="A21233" t="s">
        <v>25</v>
      </c>
      <c r="B21233" s="1">
        <v>44243</v>
      </c>
      <c r="C21233">
        <v>19.5</v>
      </c>
      <c r="D21233">
        <v>99</v>
      </c>
      <c r="E21233">
        <v>1</v>
      </c>
      <c r="F21233">
        <v>33.335999999999999</v>
      </c>
      <c r="G21233">
        <v>9.6</v>
      </c>
      <c r="H21233">
        <v>6.6341220610588101</v>
      </c>
      <c r="I21233">
        <v>4.1205270026591103</v>
      </c>
      <c r="J21233">
        <v>128.14594380717801</v>
      </c>
      <c r="K21233" s="2">
        <v>1.0027710475295901E-6</v>
      </c>
      <c r="L21233">
        <v>7.6278695111462396</v>
      </c>
      <c r="M21233" s="2">
        <v>5.2537240762661099E-7</v>
      </c>
      <c r="N21233" s="2">
        <v>2.08831474217107E-13</v>
      </c>
      <c r="O21233" s="2">
        <v>2.5767042441400299E-19</v>
      </c>
      <c r="P21233" s="2">
        <v>2.5482382091049599E-20</v>
      </c>
      <c r="Q21233" t="s">
        <v>33</v>
      </c>
      <c r="R21233" t="s">
        <v>28</v>
      </c>
      <c r="S21233">
        <v>80</v>
      </c>
      <c r="T21233" s="2">
        <v>1.9107383029033401E-9</v>
      </c>
      <c r="U21233" s="2">
        <v>3.3437920300808501E-9</v>
      </c>
      <c r="V21233" t="s">
        <v>33</v>
      </c>
      <c r="W21233" s="2">
        <v>1.5623119319430801E-7</v>
      </c>
      <c r="X21233">
        <v>0</v>
      </c>
      <c r="Y21233" t="s">
        <v>33</v>
      </c>
    </row>
    <row r="21234" spans="1:25" x14ac:dyDescent="0.35">
      <c r="A21234" t="s">
        <v>25</v>
      </c>
      <c r="B21234" s="1">
        <v>44244</v>
      </c>
      <c r="C21234">
        <v>23.2</v>
      </c>
      <c r="D21234">
        <v>57</v>
      </c>
      <c r="E21234">
        <v>1</v>
      </c>
      <c r="F21234">
        <v>9.26</v>
      </c>
      <c r="G21234">
        <v>0.2</v>
      </c>
      <c r="H21234">
        <v>54.743902486179699</v>
      </c>
      <c r="I21234">
        <v>6.1985196326591101</v>
      </c>
      <c r="J21234">
        <v>135.32594380717899</v>
      </c>
      <c r="K21234">
        <v>0.43398907073516502</v>
      </c>
      <c r="L21234">
        <v>11.1232998983476</v>
      </c>
      <c r="M21234">
        <v>0.27754412444590199</v>
      </c>
      <c r="N21234">
        <v>2.8136275708953201E-3</v>
      </c>
      <c r="O21234">
        <v>3.1402399949096202E-2</v>
      </c>
      <c r="P21234">
        <v>7.4309278030349601E-3</v>
      </c>
      <c r="Q21234" t="s">
        <v>33</v>
      </c>
      <c r="R21234" t="s">
        <v>28</v>
      </c>
      <c r="S21234">
        <v>80</v>
      </c>
      <c r="T21234">
        <v>7.1989967595100204</v>
      </c>
      <c r="U21234">
        <v>12.598244329142499</v>
      </c>
      <c r="V21234" t="s">
        <v>27</v>
      </c>
      <c r="W21234">
        <v>43.062425238596198</v>
      </c>
      <c r="X21234">
        <v>0</v>
      </c>
      <c r="Y21234" t="s">
        <v>33</v>
      </c>
    </row>
    <row r="21235" spans="1:25" x14ac:dyDescent="0.35">
      <c r="A21235" t="s">
        <v>25</v>
      </c>
      <c r="B21235" s="1">
        <v>44245</v>
      </c>
      <c r="C21235">
        <v>21</v>
      </c>
      <c r="D21235">
        <v>49</v>
      </c>
      <c r="E21235">
        <v>1</v>
      </c>
      <c r="F21235">
        <v>22.224</v>
      </c>
      <c r="G21235">
        <v>1.4</v>
      </c>
      <c r="H21235">
        <v>77.899788501714994</v>
      </c>
      <c r="I21235">
        <v>8.4399834026591094</v>
      </c>
      <c r="J21235">
        <v>142.10994380717801</v>
      </c>
      <c r="K21235">
        <v>2.86045032866787</v>
      </c>
      <c r="L21235">
        <v>14.697705838695301</v>
      </c>
      <c r="M21235">
        <v>3.7879648384353901</v>
      </c>
      <c r="N21235">
        <v>0.28730779966693698</v>
      </c>
      <c r="O21235">
        <v>8.6315699238808303</v>
      </c>
      <c r="P21235">
        <v>3.8240827899663001</v>
      </c>
      <c r="Q21235" t="s">
        <v>33</v>
      </c>
      <c r="R21235" t="s">
        <v>28</v>
      </c>
      <c r="S21235">
        <v>80</v>
      </c>
      <c r="T21235">
        <v>165.36638432494701</v>
      </c>
      <c r="U21235">
        <v>289.391172568657</v>
      </c>
      <c r="V21235" t="s">
        <v>27</v>
      </c>
      <c r="W21235">
        <v>610.47135876629</v>
      </c>
      <c r="X21235">
        <v>6104.7135876629</v>
      </c>
      <c r="Y21235" t="s">
        <v>29</v>
      </c>
    </row>
    <row r="21236" spans="1:25" x14ac:dyDescent="0.35">
      <c r="A21236" t="s">
        <v>25</v>
      </c>
      <c r="B21236" s="1">
        <v>44246</v>
      </c>
      <c r="C21236">
        <v>23.3</v>
      </c>
      <c r="D21236">
        <v>46</v>
      </c>
      <c r="E21236">
        <v>1</v>
      </c>
      <c r="F21236">
        <v>12.964</v>
      </c>
      <c r="G21236">
        <v>0</v>
      </c>
      <c r="H21236">
        <v>86.628065481029793</v>
      </c>
      <c r="I21236">
        <v>11.060294522659101</v>
      </c>
      <c r="J21236">
        <v>149.30794380717899</v>
      </c>
      <c r="K21236">
        <v>5.0800298170065101</v>
      </c>
      <c r="L21236">
        <v>18.664129185613199</v>
      </c>
      <c r="M21236">
        <v>7.73706180959267</v>
      </c>
      <c r="N21236">
        <v>1.0170646069603599</v>
      </c>
      <c r="O21236">
        <v>44.145373103073098</v>
      </c>
      <c r="P21236">
        <v>32.971090846428901</v>
      </c>
      <c r="Q21236" t="s">
        <v>27</v>
      </c>
      <c r="R21236" t="s">
        <v>28</v>
      </c>
      <c r="S21236">
        <v>80</v>
      </c>
      <c r="T21236">
        <v>411.59279618481901</v>
      </c>
      <c r="U21236">
        <v>720.28739332343298</v>
      </c>
      <c r="V21236" t="s">
        <v>30</v>
      </c>
      <c r="W21236">
        <v>1236.7648709958701</v>
      </c>
      <c r="X21236">
        <v>12367.648709958699</v>
      </c>
      <c r="Y21236" t="s">
        <v>31</v>
      </c>
    </row>
    <row r="21237" spans="1:25" x14ac:dyDescent="0.35">
      <c r="A21237" t="s">
        <v>25</v>
      </c>
      <c r="B21237" s="1">
        <v>44247</v>
      </c>
      <c r="C21237">
        <v>22.1</v>
      </c>
      <c r="D21237">
        <v>57</v>
      </c>
      <c r="E21237">
        <v>1</v>
      </c>
      <c r="F21237">
        <v>3.7040000000000002</v>
      </c>
      <c r="G21237">
        <v>0</v>
      </c>
      <c r="H21237">
        <v>86.628064059189498</v>
      </c>
      <c r="I21237">
        <v>13.0442216426591</v>
      </c>
      <c r="J21237">
        <v>156.28994380717899</v>
      </c>
      <c r="K21237">
        <v>3.1858066730902701</v>
      </c>
      <c r="L21237">
        <v>21.584704011416498</v>
      </c>
      <c r="M21237">
        <v>5.4447159370274498</v>
      </c>
      <c r="N21237">
        <v>0.54606589739660005</v>
      </c>
      <c r="O21237">
        <v>14.6339377550386</v>
      </c>
      <c r="P21237">
        <v>14.8911115417123</v>
      </c>
      <c r="Q21237" t="s">
        <v>27</v>
      </c>
      <c r="R21237" t="s">
        <v>28</v>
      </c>
      <c r="S21237">
        <v>80</v>
      </c>
      <c r="T21237">
        <v>196.72165597191599</v>
      </c>
      <c r="U21237">
        <v>344.26289795085302</v>
      </c>
      <c r="V21237" t="s">
        <v>27</v>
      </c>
      <c r="W21237">
        <v>701.09749687496105</v>
      </c>
      <c r="X21237">
        <v>7010.9749687496096</v>
      </c>
      <c r="Y21237" t="s">
        <v>29</v>
      </c>
    </row>
    <row r="21238" spans="1:25" x14ac:dyDescent="0.35">
      <c r="A21238" t="s">
        <v>25</v>
      </c>
      <c r="B21238" s="1">
        <v>44248</v>
      </c>
      <c r="C21238">
        <v>22.5</v>
      </c>
      <c r="D21238">
        <v>55</v>
      </c>
      <c r="E21238">
        <v>1</v>
      </c>
      <c r="F21238">
        <v>22.224</v>
      </c>
      <c r="G21238">
        <v>0.2</v>
      </c>
      <c r="H21238">
        <v>86.855375131805005</v>
      </c>
      <c r="I21238">
        <v>15.1562210426591</v>
      </c>
      <c r="J21238">
        <v>163.34394380717899</v>
      </c>
      <c r="K21238">
        <v>8.3661543075599702</v>
      </c>
      <c r="L21238">
        <v>24.604895904429899</v>
      </c>
      <c r="M21238">
        <v>13.570269948361799</v>
      </c>
      <c r="N21238">
        <v>2.7494797537698599</v>
      </c>
      <c r="O21238">
        <v>159.06101144937301</v>
      </c>
      <c r="P21238">
        <v>212.48768477732901</v>
      </c>
      <c r="Q21238" t="s">
        <v>27</v>
      </c>
      <c r="R21238" t="s">
        <v>28</v>
      </c>
      <c r="S21238">
        <v>80</v>
      </c>
      <c r="T21238">
        <v>874.97368613411595</v>
      </c>
      <c r="U21238">
        <v>1531.2039507346999</v>
      </c>
      <c r="V21238" t="s">
        <v>30</v>
      </c>
      <c r="W21238">
        <v>2099.61453778656</v>
      </c>
      <c r="X21238">
        <v>20996.1453778656</v>
      </c>
      <c r="Y21238" t="s">
        <v>31</v>
      </c>
    </row>
    <row r="21239" spans="1:25" x14ac:dyDescent="0.35">
      <c r="A21239" t="s">
        <v>25</v>
      </c>
      <c r="B21239" s="1">
        <v>44249</v>
      </c>
      <c r="C21239">
        <v>23.5</v>
      </c>
      <c r="D21239">
        <v>57</v>
      </c>
      <c r="E21239">
        <v>1</v>
      </c>
      <c r="F21239">
        <v>24.076000000000001</v>
      </c>
      <c r="G21239">
        <v>0</v>
      </c>
      <c r="H21239">
        <v>86.855373707752904</v>
      </c>
      <c r="I21239">
        <v>17.259867902659099</v>
      </c>
      <c r="J21239">
        <v>170.577943807179</v>
      </c>
      <c r="K21239">
        <v>9.1844918666504896</v>
      </c>
      <c r="L21239">
        <v>27.550513741546901</v>
      </c>
      <c r="M21239">
        <v>15.4445865510817</v>
      </c>
      <c r="N21239">
        <v>3.45702827524934</v>
      </c>
      <c r="O21239">
        <v>202.53887873181799</v>
      </c>
      <c r="P21239">
        <v>340.375087737314</v>
      </c>
      <c r="Q21239" t="s">
        <v>27</v>
      </c>
      <c r="R21239" t="s">
        <v>28</v>
      </c>
      <c r="S21239">
        <v>80</v>
      </c>
      <c r="T21239">
        <v>1001.98676863499</v>
      </c>
      <c r="U21239">
        <v>1753.47684511124</v>
      </c>
      <c r="V21239" t="s">
        <v>30</v>
      </c>
      <c r="W21239">
        <v>2291.54135907503</v>
      </c>
      <c r="X21239">
        <v>22915.413590750301</v>
      </c>
      <c r="Y21239" t="s">
        <v>31</v>
      </c>
    </row>
    <row r="21240" spans="1:25" x14ac:dyDescent="0.35">
      <c r="A21240" t="s">
        <v>25</v>
      </c>
      <c r="B21240" s="1">
        <v>44250</v>
      </c>
      <c r="C21240">
        <v>23.6</v>
      </c>
      <c r="D21240">
        <v>70</v>
      </c>
      <c r="E21240">
        <v>1</v>
      </c>
      <c r="F21240">
        <v>38.892000000000003</v>
      </c>
      <c r="G21240">
        <v>0</v>
      </c>
      <c r="H21240">
        <v>86.056824945881601</v>
      </c>
      <c r="I21240">
        <v>18.7334946026591</v>
      </c>
      <c r="J21240">
        <v>177.82994380717901</v>
      </c>
      <c r="K21240">
        <v>17.3080678147012</v>
      </c>
      <c r="L21240">
        <v>29.656562982049</v>
      </c>
      <c r="M21240">
        <v>25.358389534278</v>
      </c>
      <c r="N21240">
        <v>8.3150383743463294</v>
      </c>
      <c r="O21240">
        <v>623.02502588013203</v>
      </c>
      <c r="P21240">
        <v>1212.2455000757</v>
      </c>
      <c r="Q21240" t="s">
        <v>30</v>
      </c>
      <c r="R21240" t="s">
        <v>28</v>
      </c>
      <c r="S21240">
        <v>80</v>
      </c>
      <c r="T21240">
        <v>2354.0230178739598</v>
      </c>
      <c r="U21240">
        <v>4119.54028127943</v>
      </c>
      <c r="V21240" t="s">
        <v>29</v>
      </c>
      <c r="W21240">
        <v>3672.42463050778</v>
      </c>
      <c r="X21240">
        <v>36724.246305077802</v>
      </c>
      <c r="Y21240" t="s">
        <v>31</v>
      </c>
    </row>
    <row r="21241" spans="1:25" x14ac:dyDescent="0.35">
      <c r="A21241" t="s">
        <v>25</v>
      </c>
      <c r="B21241" s="1">
        <v>44251</v>
      </c>
      <c r="C21241">
        <v>24.5</v>
      </c>
      <c r="D21241">
        <v>59</v>
      </c>
      <c r="E21241">
        <v>1</v>
      </c>
      <c r="F21241">
        <v>25.928000000000001</v>
      </c>
      <c r="G21241">
        <v>0</v>
      </c>
      <c r="H21241">
        <v>86.470850753150998</v>
      </c>
      <c r="I21241">
        <v>20.8208341226591</v>
      </c>
      <c r="J21241">
        <v>185.24394380717899</v>
      </c>
      <c r="K21241">
        <v>9.5477912646167695</v>
      </c>
      <c r="L21241">
        <v>32.507357503115699</v>
      </c>
      <c r="M21241">
        <v>17.289649218326002</v>
      </c>
      <c r="N21241">
        <v>4.2213411028097303</v>
      </c>
      <c r="O21241">
        <v>232.95887551512101</v>
      </c>
      <c r="P21241">
        <v>542.13039511292902</v>
      </c>
      <c r="Q21241" t="s">
        <v>30</v>
      </c>
      <c r="R21241" t="s">
        <v>28</v>
      </c>
      <c r="S21241">
        <v>80</v>
      </c>
      <c r="T21241">
        <v>1059.41298324846</v>
      </c>
      <c r="U21241">
        <v>1853.9727206848099</v>
      </c>
      <c r="V21241" t="s">
        <v>30</v>
      </c>
      <c r="W21241">
        <v>2373.48621104944</v>
      </c>
      <c r="X21241">
        <v>23734.8621104944</v>
      </c>
      <c r="Y21241" t="s">
        <v>31</v>
      </c>
    </row>
    <row r="21242" spans="1:25" x14ac:dyDescent="0.35">
      <c r="A21242" t="s">
        <v>25</v>
      </c>
      <c r="B21242" s="1">
        <v>44252</v>
      </c>
      <c r="C21242">
        <v>23.5</v>
      </c>
      <c r="D21242">
        <v>59</v>
      </c>
      <c r="E21242">
        <v>1</v>
      </c>
      <c r="F21242">
        <v>12.964</v>
      </c>
      <c r="G21242">
        <v>0</v>
      </c>
      <c r="H21242">
        <v>86.470849332840302</v>
      </c>
      <c r="I21242">
        <v>22.8266369426591</v>
      </c>
      <c r="J21242">
        <v>192.477943807179</v>
      </c>
      <c r="K21242">
        <v>4.96818054535811</v>
      </c>
      <c r="L21242">
        <v>35.2131464010223</v>
      </c>
      <c r="M21242">
        <v>10.8365488984186</v>
      </c>
      <c r="N21242">
        <v>1.84640073870567</v>
      </c>
      <c r="O21242">
        <v>55.376940336271197</v>
      </c>
      <c r="P21242">
        <v>150.097513477799</v>
      </c>
      <c r="Q21242" t="s">
        <v>27</v>
      </c>
      <c r="R21242" t="s">
        <v>28</v>
      </c>
      <c r="S21242">
        <v>80</v>
      </c>
      <c r="T21242">
        <v>397.58815782963597</v>
      </c>
      <c r="U21242">
        <v>695.77927620186301</v>
      </c>
      <c r="V21242" t="s">
        <v>30</v>
      </c>
      <c r="W21242">
        <v>1205.3777848211701</v>
      </c>
      <c r="X21242">
        <v>12053.777848211699</v>
      </c>
      <c r="Y21242" t="s">
        <v>31</v>
      </c>
    </row>
    <row r="21243" spans="1:25" x14ac:dyDescent="0.35">
      <c r="A21243" t="s">
        <v>25</v>
      </c>
      <c r="B21243" s="1">
        <v>44253</v>
      </c>
      <c r="C21243">
        <v>24.4</v>
      </c>
      <c r="D21243">
        <v>49</v>
      </c>
      <c r="E21243">
        <v>1</v>
      </c>
      <c r="F21243">
        <v>16.667999999999999</v>
      </c>
      <c r="G21243">
        <v>0</v>
      </c>
      <c r="H21243">
        <v>87.978816878407301</v>
      </c>
      <c r="I21243">
        <v>25.412941292659099</v>
      </c>
      <c r="J21243">
        <v>199.87394380717899</v>
      </c>
      <c r="K21243">
        <v>7.4237194704562999</v>
      </c>
      <c r="L21243">
        <v>38.566920054727198</v>
      </c>
      <c r="M21243">
        <v>15.629256832696401</v>
      </c>
      <c r="N21243">
        <v>3.53052868518383</v>
      </c>
      <c r="O21243">
        <v>144.91845712177599</v>
      </c>
      <c r="P21243">
        <v>465.25981290044598</v>
      </c>
      <c r="Q21243" t="s">
        <v>27</v>
      </c>
      <c r="R21243" t="s">
        <v>28</v>
      </c>
      <c r="S21243">
        <v>80</v>
      </c>
      <c r="T21243">
        <v>733.45605080940197</v>
      </c>
      <c r="U21243">
        <v>1283.5480889164501</v>
      </c>
      <c r="V21243" t="s">
        <v>30</v>
      </c>
      <c r="W21243">
        <v>1866.3043217531001</v>
      </c>
      <c r="X21243">
        <v>18663.043217531002</v>
      </c>
      <c r="Y21243" t="s">
        <v>31</v>
      </c>
    </row>
    <row r="21244" spans="1:25" x14ac:dyDescent="0.35">
      <c r="A21244" t="s">
        <v>25</v>
      </c>
      <c r="B21244" s="1">
        <v>44254</v>
      </c>
      <c r="C21244">
        <v>25.2</v>
      </c>
      <c r="D21244">
        <v>54</v>
      </c>
      <c r="E21244">
        <v>1</v>
      </c>
      <c r="F21244">
        <v>20.372</v>
      </c>
      <c r="G21244">
        <v>0</v>
      </c>
      <c r="H21244">
        <v>87.978815443424097</v>
      </c>
      <c r="I21244">
        <v>27.818870552659099</v>
      </c>
      <c r="J21244">
        <v>207.41394380717799</v>
      </c>
      <c r="K21244">
        <v>8.9470562022604998</v>
      </c>
      <c r="L21244">
        <v>41.666654508434497</v>
      </c>
      <c r="M21244">
        <v>18.701427919753002</v>
      </c>
      <c r="N21244">
        <v>4.8505081974228004</v>
      </c>
      <c r="O21244">
        <v>220.22147349328301</v>
      </c>
      <c r="P21244">
        <v>813.36425692925297</v>
      </c>
      <c r="Q21244" t="s">
        <v>30</v>
      </c>
      <c r="R21244" t="s">
        <v>28</v>
      </c>
      <c r="S21244">
        <v>80</v>
      </c>
      <c r="T21244">
        <v>964.78448251776194</v>
      </c>
      <c r="U21244">
        <v>1688.37284440608</v>
      </c>
      <c r="V21244" t="s">
        <v>30</v>
      </c>
      <c r="W21244">
        <v>2236.8979959266699</v>
      </c>
      <c r="X21244">
        <v>22368.9799592667</v>
      </c>
      <c r="Y21244" t="s">
        <v>31</v>
      </c>
    </row>
    <row r="21245" spans="1:25" x14ac:dyDescent="0.35">
      <c r="A21245" t="s">
        <v>25</v>
      </c>
      <c r="B21245" s="1">
        <v>44255</v>
      </c>
      <c r="C21245">
        <v>22.2</v>
      </c>
      <c r="D21245">
        <v>66</v>
      </c>
      <c r="E21245">
        <v>1</v>
      </c>
      <c r="F21245">
        <v>22.224</v>
      </c>
      <c r="G21245">
        <v>0.2</v>
      </c>
      <c r="H21245">
        <v>86.6874765103979</v>
      </c>
      <c r="I21245">
        <v>29.394318692659098</v>
      </c>
      <c r="J21245">
        <v>214.41394380717799</v>
      </c>
      <c r="K21245">
        <v>8.1690558468534498</v>
      </c>
      <c r="L21245">
        <v>43.782962670424098</v>
      </c>
      <c r="M21245">
        <v>17.943001715122598</v>
      </c>
      <c r="N21245">
        <v>4.5077853586952203</v>
      </c>
      <c r="O21245">
        <v>184.463690450467</v>
      </c>
      <c r="P21245">
        <v>743.88467852446195</v>
      </c>
      <c r="Q21245" t="s">
        <v>30</v>
      </c>
      <c r="R21245" t="s">
        <v>28</v>
      </c>
      <c r="S21245">
        <v>80</v>
      </c>
      <c r="T21245">
        <v>844.92294220659699</v>
      </c>
      <c r="U21245">
        <v>1478.6151488615401</v>
      </c>
      <c r="V21245" t="s">
        <v>30</v>
      </c>
      <c r="W21245">
        <v>2051.88854899846</v>
      </c>
      <c r="X21245">
        <v>20518.885489984601</v>
      </c>
      <c r="Y21245" t="s">
        <v>31</v>
      </c>
    </row>
    <row r="21246" spans="1:25" x14ac:dyDescent="0.35">
      <c r="A21246" t="s">
        <v>25</v>
      </c>
      <c r="B21246" s="1">
        <v>44256</v>
      </c>
      <c r="C21246">
        <v>23</v>
      </c>
      <c r="D21246">
        <v>67</v>
      </c>
      <c r="E21246">
        <v>1</v>
      </c>
      <c r="F21246">
        <v>18.52</v>
      </c>
      <c r="G21246">
        <v>1.2</v>
      </c>
      <c r="H21246">
        <v>81.647044357224004</v>
      </c>
      <c r="I21246">
        <v>30.780113036659099</v>
      </c>
      <c r="J21246">
        <v>220.25794380717801</v>
      </c>
      <c r="K21246">
        <v>3.47078161727568</v>
      </c>
      <c r="L21246">
        <v>45.621647083950599</v>
      </c>
      <c r="M21246">
        <v>9.3369567531052091</v>
      </c>
      <c r="N21246">
        <v>1.4185098918708701</v>
      </c>
      <c r="O21246">
        <v>24.0474310782324</v>
      </c>
      <c r="P21246">
        <v>104.19402277365501</v>
      </c>
      <c r="Q21246" t="s">
        <v>27</v>
      </c>
      <c r="R21246" t="s">
        <v>28</v>
      </c>
      <c r="S21246">
        <v>75</v>
      </c>
      <c r="T21246">
        <v>188.067531667136</v>
      </c>
      <c r="U21246">
        <v>329.11818041748899</v>
      </c>
      <c r="V21246" t="s">
        <v>27</v>
      </c>
      <c r="W21246">
        <v>781.30741225841098</v>
      </c>
      <c r="X21246">
        <v>7813.0741225841102</v>
      </c>
      <c r="Y21246" t="s">
        <v>29</v>
      </c>
    </row>
    <row r="21247" spans="1:25" x14ac:dyDescent="0.35">
      <c r="A21247" t="s">
        <v>25</v>
      </c>
      <c r="B21247" s="1">
        <v>44257</v>
      </c>
      <c r="C21247">
        <v>24</v>
      </c>
      <c r="D21247">
        <v>70</v>
      </c>
      <c r="E21247">
        <v>1</v>
      </c>
      <c r="F21247">
        <v>18.52</v>
      </c>
      <c r="G21247">
        <v>1</v>
      </c>
      <c r="H21247">
        <v>81.296459719687604</v>
      </c>
      <c r="I21247">
        <v>32.092200476659102</v>
      </c>
      <c r="J21247">
        <v>226.28194380717801</v>
      </c>
      <c r="K21247">
        <v>3.3312348715687699</v>
      </c>
      <c r="L21247">
        <v>47.383952093272399</v>
      </c>
      <c r="M21247">
        <v>9.2246274621696198</v>
      </c>
      <c r="N21247">
        <v>1.38844392305897</v>
      </c>
      <c r="O21247">
        <v>21.8019790113444</v>
      </c>
      <c r="P21247">
        <v>100.825626607396</v>
      </c>
      <c r="Q21247" t="s">
        <v>27</v>
      </c>
      <c r="R21247" t="s">
        <v>28</v>
      </c>
      <c r="S21247">
        <v>75</v>
      </c>
      <c r="T21247">
        <v>176.10982480329</v>
      </c>
      <c r="U21247">
        <v>308.192193405757</v>
      </c>
      <c r="V21247" t="s">
        <v>27</v>
      </c>
      <c r="W21247">
        <v>741.95415606094298</v>
      </c>
      <c r="X21247">
        <v>7419.5415606094302</v>
      </c>
      <c r="Y21247" t="s">
        <v>29</v>
      </c>
    </row>
    <row r="21248" spans="1:25" x14ac:dyDescent="0.35">
      <c r="A21248" t="s">
        <v>25</v>
      </c>
      <c r="B21248" s="1">
        <v>44258</v>
      </c>
      <c r="C21248">
        <v>21.6</v>
      </c>
      <c r="D21248">
        <v>90</v>
      </c>
      <c r="E21248">
        <v>1</v>
      </c>
      <c r="F21248">
        <v>11.112</v>
      </c>
      <c r="G21248">
        <v>1.8</v>
      </c>
      <c r="H21248">
        <v>65.514747090903299</v>
      </c>
      <c r="I21248">
        <v>30.133562582213301</v>
      </c>
      <c r="J21248">
        <v>231.87394380717899</v>
      </c>
      <c r="K21248">
        <v>0.94147607881998296</v>
      </c>
      <c r="L21248">
        <v>45.488342768084003</v>
      </c>
      <c r="M21248">
        <v>2.3776533687066101</v>
      </c>
      <c r="N21248">
        <v>0.12599456760812799</v>
      </c>
      <c r="O21248">
        <v>0.64393845538078798</v>
      </c>
      <c r="P21248">
        <v>2.7759799903809701</v>
      </c>
      <c r="Q21248" t="s">
        <v>33</v>
      </c>
      <c r="R21248" t="s">
        <v>28</v>
      </c>
      <c r="S21248">
        <v>75</v>
      </c>
      <c r="T21248">
        <v>22.045604764105999</v>
      </c>
      <c r="U21248">
        <v>38.579808337185398</v>
      </c>
      <c r="V21248" t="s">
        <v>27</v>
      </c>
      <c r="W21248">
        <v>132.511561845724</v>
      </c>
      <c r="X21248">
        <v>1325.1156184572401</v>
      </c>
      <c r="Y21248" t="s">
        <v>30</v>
      </c>
    </row>
    <row r="21249" spans="1:25" x14ac:dyDescent="0.35">
      <c r="A21249" t="s">
        <v>25</v>
      </c>
      <c r="B21249" s="1">
        <v>44259</v>
      </c>
      <c r="C21249">
        <v>21.6</v>
      </c>
      <c r="D21249">
        <v>83</v>
      </c>
      <c r="E21249">
        <v>1</v>
      </c>
      <c r="F21249">
        <v>12.964</v>
      </c>
      <c r="G21249">
        <v>4.2</v>
      </c>
      <c r="H21249">
        <v>53.150178559189698</v>
      </c>
      <c r="I21249">
        <v>21.294141505590002</v>
      </c>
      <c r="J21249">
        <v>229.75220659319601</v>
      </c>
      <c r="K21249">
        <v>0.44779986255979298</v>
      </c>
      <c r="L21249">
        <v>34.576615256459903</v>
      </c>
      <c r="M21249">
        <v>0.58220410364902497</v>
      </c>
      <c r="N21249">
        <v>1.04412409544931E-2</v>
      </c>
      <c r="O21249">
        <v>6.8005167197175698E-2</v>
      </c>
      <c r="P21249">
        <v>0.17807622468769099</v>
      </c>
      <c r="Q21249" t="s">
        <v>33</v>
      </c>
      <c r="R21249" t="s">
        <v>28</v>
      </c>
      <c r="S21249">
        <v>75</v>
      </c>
      <c r="T21249">
        <v>6.3247232870753001</v>
      </c>
      <c r="U21249">
        <v>11.0682657523818</v>
      </c>
      <c r="V21249" t="s">
        <v>27</v>
      </c>
      <c r="W21249">
        <v>45.087866892746398</v>
      </c>
      <c r="X21249">
        <v>0</v>
      </c>
      <c r="Y21249" t="s">
        <v>33</v>
      </c>
    </row>
    <row r="21250" spans="1:25" x14ac:dyDescent="0.35">
      <c r="A21250" t="s">
        <v>25</v>
      </c>
      <c r="B21250" s="1">
        <v>44260</v>
      </c>
      <c r="C21250">
        <v>22.4</v>
      </c>
      <c r="D21250">
        <v>56</v>
      </c>
      <c r="E21250">
        <v>1</v>
      </c>
      <c r="F21250">
        <v>14.816000000000001</v>
      </c>
      <c r="G21250">
        <v>0.2</v>
      </c>
      <c r="H21250">
        <v>78.4709776623626</v>
      </c>
      <c r="I21250">
        <v>23.09586582559</v>
      </c>
      <c r="J21250">
        <v>235.488206593196</v>
      </c>
      <c r="K21250">
        <v>2.06816784326349</v>
      </c>
      <c r="L21250">
        <v>37.096091865497101</v>
      </c>
      <c r="M21250">
        <v>5.0691942757272201</v>
      </c>
      <c r="N21250">
        <v>0.48118360370202101</v>
      </c>
      <c r="O21250">
        <v>5.6563371481515601</v>
      </c>
      <c r="P21250">
        <v>16.901563605628699</v>
      </c>
      <c r="Q21250" t="s">
        <v>27</v>
      </c>
      <c r="R21250" t="s">
        <v>28</v>
      </c>
      <c r="S21250">
        <v>75</v>
      </c>
      <c r="T21250">
        <v>81.2667101147849</v>
      </c>
      <c r="U21250">
        <v>142.21674270087399</v>
      </c>
      <c r="V21250" t="s">
        <v>27</v>
      </c>
      <c r="W21250">
        <v>397.31945378977201</v>
      </c>
      <c r="X21250">
        <v>3973.1945378977198</v>
      </c>
      <c r="Y21250" t="s">
        <v>32</v>
      </c>
    </row>
    <row r="21251" spans="1:25" x14ac:dyDescent="0.35">
      <c r="A21251" t="s">
        <v>25</v>
      </c>
      <c r="B21251" s="1">
        <v>44261</v>
      </c>
      <c r="C21251">
        <v>22.3</v>
      </c>
      <c r="D21251">
        <v>65</v>
      </c>
      <c r="E21251">
        <v>1</v>
      </c>
      <c r="F21251">
        <v>22.224</v>
      </c>
      <c r="G21251">
        <v>0</v>
      </c>
      <c r="H21251">
        <v>83.770624559608706</v>
      </c>
      <c r="I21251">
        <v>24.52295694559</v>
      </c>
      <c r="J21251">
        <v>241.20620659319599</v>
      </c>
      <c r="K21251">
        <v>5.4642970270108098</v>
      </c>
      <c r="L21251">
        <v>39.106271187044896</v>
      </c>
      <c r="M21251">
        <v>12.4089304136675</v>
      </c>
      <c r="N21251">
        <v>2.3468141711745401</v>
      </c>
      <c r="O21251">
        <v>71.940986326990298</v>
      </c>
      <c r="P21251">
        <v>236.91553217161899</v>
      </c>
      <c r="Q21251" t="s">
        <v>27</v>
      </c>
      <c r="R21251" t="s">
        <v>28</v>
      </c>
      <c r="S21251">
        <v>75</v>
      </c>
      <c r="T21251">
        <v>383.98119235122698</v>
      </c>
      <c r="U21251">
        <v>671.96708661464697</v>
      </c>
      <c r="V21251" t="s">
        <v>30</v>
      </c>
      <c r="W21251">
        <v>1343.90184827182</v>
      </c>
      <c r="X21251">
        <v>13439.0184827182</v>
      </c>
      <c r="Y21251" t="s">
        <v>31</v>
      </c>
    </row>
    <row r="21252" spans="1:25" x14ac:dyDescent="0.35">
      <c r="A21252" t="s">
        <v>25</v>
      </c>
      <c r="B21252" s="1">
        <v>44262</v>
      </c>
      <c r="C21252">
        <v>21.5</v>
      </c>
      <c r="D21252">
        <v>59</v>
      </c>
      <c r="E21252">
        <v>1</v>
      </c>
      <c r="F21252">
        <v>33.335999999999999</v>
      </c>
      <c r="G21252">
        <v>3.4</v>
      </c>
      <c r="H21252">
        <v>76.535903653967793</v>
      </c>
      <c r="I21252">
        <v>19.625117825548301</v>
      </c>
      <c r="J21252">
        <v>241.235229215852</v>
      </c>
      <c r="K21252">
        <v>4.5154706418540398</v>
      </c>
      <c r="L21252">
        <v>32.616617470510903</v>
      </c>
      <c r="M21252">
        <v>9.5811897484995399</v>
      </c>
      <c r="N21252">
        <v>1.4848456631491</v>
      </c>
      <c r="O21252">
        <v>42.657615184207003</v>
      </c>
      <c r="P21252">
        <v>99.914602705944702</v>
      </c>
      <c r="Q21252" t="s">
        <v>27</v>
      </c>
      <c r="R21252" t="s">
        <v>28</v>
      </c>
      <c r="S21252">
        <v>75</v>
      </c>
      <c r="T21252">
        <v>285.364022625644</v>
      </c>
      <c r="U21252">
        <v>499.387039594876</v>
      </c>
      <c r="V21252" t="s">
        <v>27</v>
      </c>
      <c r="W21252">
        <v>1077.6217865475101</v>
      </c>
      <c r="X21252">
        <v>10776.217865475101</v>
      </c>
      <c r="Y21252" t="s">
        <v>31</v>
      </c>
    </row>
    <row r="21253" spans="1:25" x14ac:dyDescent="0.35">
      <c r="A21253" t="s">
        <v>25</v>
      </c>
      <c r="B21253" s="1">
        <v>44263</v>
      </c>
      <c r="C21253">
        <v>20.5</v>
      </c>
      <c r="D21253">
        <v>57</v>
      </c>
      <c r="E21253">
        <v>1</v>
      </c>
      <c r="F21253">
        <v>27.78</v>
      </c>
      <c r="G21253">
        <v>0</v>
      </c>
      <c r="H21253">
        <v>84.468774695446697</v>
      </c>
      <c r="I21253">
        <v>21.2435332495483</v>
      </c>
      <c r="J21253">
        <v>246.62922921585201</v>
      </c>
      <c r="K21253">
        <v>7.9381128839323098</v>
      </c>
      <c r="L21253">
        <v>34.959031831060699</v>
      </c>
      <c r="M21253">
        <v>15.6205632400935</v>
      </c>
      <c r="N21253">
        <v>3.5270534760217802</v>
      </c>
      <c r="O21253">
        <v>162.69156377759199</v>
      </c>
      <c r="P21253">
        <v>434.98177277978101</v>
      </c>
      <c r="Q21253" t="s">
        <v>27</v>
      </c>
      <c r="R21253" t="s">
        <v>28</v>
      </c>
      <c r="S21253">
        <v>75</v>
      </c>
      <c r="T21253">
        <v>675.00485385551201</v>
      </c>
      <c r="U21253">
        <v>1181.2584942471501</v>
      </c>
      <c r="V21253" t="s">
        <v>30</v>
      </c>
      <c r="W21253">
        <v>1995.2404031419401</v>
      </c>
      <c r="X21253">
        <v>19952.404031419399</v>
      </c>
      <c r="Y21253" t="s">
        <v>31</v>
      </c>
    </row>
    <row r="21254" spans="1:25" x14ac:dyDescent="0.35">
      <c r="A21254" t="s">
        <v>25</v>
      </c>
      <c r="B21254" s="1">
        <v>44264</v>
      </c>
      <c r="C21254">
        <v>20.2</v>
      </c>
      <c r="D21254">
        <v>57</v>
      </c>
      <c r="E21254">
        <v>1</v>
      </c>
      <c r="F21254">
        <v>7.4080000000000004</v>
      </c>
      <c r="G21254">
        <v>0</v>
      </c>
      <c r="H21254">
        <v>85.690514981292694</v>
      </c>
      <c r="I21254">
        <v>22.839470681548299</v>
      </c>
      <c r="J21254">
        <v>251.96922921585201</v>
      </c>
      <c r="K21254">
        <v>3.3647814565671199</v>
      </c>
      <c r="L21254">
        <v>37.239996215087601</v>
      </c>
      <c r="M21254">
        <v>8.0383396861108398</v>
      </c>
      <c r="N21254">
        <v>1.0882116023286801</v>
      </c>
      <c r="O21254">
        <v>20.990620446702501</v>
      </c>
      <c r="P21254">
        <v>63.173983555110397</v>
      </c>
      <c r="Q21254" t="s">
        <v>27</v>
      </c>
      <c r="R21254" t="s">
        <v>28</v>
      </c>
      <c r="S21254">
        <v>75</v>
      </c>
      <c r="T21254">
        <v>178.96015644922599</v>
      </c>
      <c r="U21254">
        <v>313.18027378614499</v>
      </c>
      <c r="V21254" t="s">
        <v>27</v>
      </c>
      <c r="W21254">
        <v>751.40254143252002</v>
      </c>
      <c r="X21254">
        <v>7514.0254143251996</v>
      </c>
      <c r="Y21254" t="s">
        <v>29</v>
      </c>
    </row>
    <row r="21255" spans="1:25" x14ac:dyDescent="0.35">
      <c r="A21255" t="s">
        <v>25</v>
      </c>
      <c r="B21255" s="1">
        <v>44265</v>
      </c>
      <c r="C21255">
        <v>19.899999999999999</v>
      </c>
      <c r="D21255">
        <v>73</v>
      </c>
      <c r="E21255">
        <v>1</v>
      </c>
      <c r="F21255">
        <v>18.52</v>
      </c>
      <c r="G21255">
        <v>0</v>
      </c>
      <c r="H21255">
        <v>84.945362729404494</v>
      </c>
      <c r="I21255">
        <v>23.827456841548301</v>
      </c>
      <c r="J21255">
        <v>257.25522921585201</v>
      </c>
      <c r="K21255">
        <v>5.3125407181255504</v>
      </c>
      <c r="L21255">
        <v>38.694924380982002</v>
      </c>
      <c r="M21255">
        <v>12.0618373898615</v>
      </c>
      <c r="N21255">
        <v>2.23187950768552</v>
      </c>
      <c r="O21255">
        <v>67.035598710399398</v>
      </c>
      <c r="P21255">
        <v>216.52948744055101</v>
      </c>
      <c r="Q21255" t="s">
        <v>27</v>
      </c>
      <c r="R21255" t="s">
        <v>28</v>
      </c>
      <c r="S21255">
        <v>75</v>
      </c>
      <c r="T21255">
        <v>367.63313206041499</v>
      </c>
      <c r="U21255">
        <v>643.35798110572603</v>
      </c>
      <c r="V21255" t="s">
        <v>30</v>
      </c>
      <c r="W21255">
        <v>1301.72949907367</v>
      </c>
      <c r="X21255">
        <v>13017.2949907367</v>
      </c>
      <c r="Y21255" t="s">
        <v>31</v>
      </c>
    </row>
    <row r="21256" spans="1:25" x14ac:dyDescent="0.35">
      <c r="A21256" t="s">
        <v>25</v>
      </c>
      <c r="B21256" s="1">
        <v>44266</v>
      </c>
      <c r="C21256">
        <v>22.4</v>
      </c>
      <c r="D21256">
        <v>75</v>
      </c>
      <c r="E21256">
        <v>1</v>
      </c>
      <c r="F21256">
        <v>18.52</v>
      </c>
      <c r="G21256">
        <v>25.8</v>
      </c>
      <c r="H21256">
        <v>52.839916810970799</v>
      </c>
      <c r="I21256">
        <v>10.0502724289471</v>
      </c>
      <c r="J21256">
        <v>193.88212077096901</v>
      </c>
      <c r="K21256">
        <v>0.57380090059588795</v>
      </c>
      <c r="L21256">
        <v>17.794508838951099</v>
      </c>
      <c r="M21256">
        <v>0.48358228067251002</v>
      </c>
      <c r="N21256">
        <v>7.5176391426034998E-3</v>
      </c>
      <c r="O21256">
        <v>0.103964914432636</v>
      </c>
      <c r="P21256">
        <v>7.0049881038894299E-2</v>
      </c>
      <c r="Q21256" t="s">
        <v>33</v>
      </c>
      <c r="R21256" t="s">
        <v>28</v>
      </c>
      <c r="S21256">
        <v>75</v>
      </c>
      <c r="T21256">
        <v>9.60438967651978</v>
      </c>
      <c r="U21256">
        <v>16.807681933909599</v>
      </c>
      <c r="V21256" t="s">
        <v>27</v>
      </c>
      <c r="W21256">
        <v>64.789766572006599</v>
      </c>
      <c r="X21256">
        <v>0</v>
      </c>
      <c r="Y21256" t="s">
        <v>33</v>
      </c>
    </row>
    <row r="21257" spans="1:25" x14ac:dyDescent="0.35">
      <c r="A21257" t="s">
        <v>25</v>
      </c>
      <c r="B21257" s="1">
        <v>44267</v>
      </c>
      <c r="C21257">
        <v>22.8</v>
      </c>
      <c r="D21257">
        <v>45</v>
      </c>
      <c r="E21257">
        <v>1</v>
      </c>
      <c r="F21257">
        <v>7.4080000000000004</v>
      </c>
      <c r="G21257">
        <v>0.2</v>
      </c>
      <c r="H21257">
        <v>79.274153398605193</v>
      </c>
      <c r="I21257">
        <v>12.3407623889471</v>
      </c>
      <c r="J21257">
        <v>199.690120770969</v>
      </c>
      <c r="K21257">
        <v>1.5340565890023601</v>
      </c>
      <c r="L21257">
        <v>21.378560487786601</v>
      </c>
      <c r="M21257">
        <v>2.3070020438544998</v>
      </c>
      <c r="N21257">
        <v>0.119443859329553</v>
      </c>
      <c r="O21257">
        <v>1.9698681535174101</v>
      </c>
      <c r="P21257">
        <v>1.96441544342371</v>
      </c>
      <c r="Q21257" t="s">
        <v>33</v>
      </c>
      <c r="R21257" t="s">
        <v>28</v>
      </c>
      <c r="S21257">
        <v>75</v>
      </c>
      <c r="T21257">
        <v>49.679309982867601</v>
      </c>
      <c r="U21257">
        <v>86.938792470018299</v>
      </c>
      <c r="V21257" t="s">
        <v>27</v>
      </c>
      <c r="W21257">
        <v>263.87509248026998</v>
      </c>
      <c r="X21257">
        <v>2638.7509248027</v>
      </c>
      <c r="Y21257" t="s">
        <v>32</v>
      </c>
    </row>
    <row r="21258" spans="1:25" x14ac:dyDescent="0.35">
      <c r="A21258" t="s">
        <v>25</v>
      </c>
      <c r="B21258" s="1">
        <v>44268</v>
      </c>
      <c r="C21258">
        <v>24.6</v>
      </c>
      <c r="D21258">
        <v>61</v>
      </c>
      <c r="E21258">
        <v>1</v>
      </c>
      <c r="F21258">
        <v>20.372</v>
      </c>
      <c r="G21258">
        <v>0</v>
      </c>
      <c r="H21258">
        <v>85.015887021075002</v>
      </c>
      <c r="I21258">
        <v>14.0872500929471</v>
      </c>
      <c r="J21258">
        <v>205.82212077096901</v>
      </c>
      <c r="K21258">
        <v>5.8889894343001696</v>
      </c>
      <c r="L21258">
        <v>24.0579549518155</v>
      </c>
      <c r="M21258">
        <v>10.1023007039459</v>
      </c>
      <c r="N21258">
        <v>1.63077040014453</v>
      </c>
      <c r="O21258">
        <v>71.866878425279296</v>
      </c>
      <c r="P21258">
        <v>91.666589049532405</v>
      </c>
      <c r="Q21258" t="s">
        <v>27</v>
      </c>
      <c r="R21258" t="s">
        <v>28</v>
      </c>
      <c r="S21258">
        <v>75</v>
      </c>
      <c r="T21258">
        <v>430.78979466340598</v>
      </c>
      <c r="U21258">
        <v>753.882140660961</v>
      </c>
      <c r="V21258" t="s">
        <v>30</v>
      </c>
      <c r="W21258">
        <v>1460.8173709154601</v>
      </c>
      <c r="X21258">
        <v>14608.1737091546</v>
      </c>
      <c r="Y21258" t="s">
        <v>31</v>
      </c>
    </row>
    <row r="21259" spans="1:25" x14ac:dyDescent="0.35">
      <c r="A21259" t="s">
        <v>25</v>
      </c>
      <c r="B21259" s="1">
        <v>44269</v>
      </c>
      <c r="C21259">
        <v>23</v>
      </c>
      <c r="D21259">
        <v>48</v>
      </c>
      <c r="E21259">
        <v>1</v>
      </c>
      <c r="F21259">
        <v>11.112</v>
      </c>
      <c r="G21259">
        <v>0</v>
      </c>
      <c r="H21259">
        <v>87.573044621140994</v>
      </c>
      <c r="I21259">
        <v>16.270926028947098</v>
      </c>
      <c r="J21259">
        <v>211.666120770969</v>
      </c>
      <c r="K21259">
        <v>5.2941906934881002</v>
      </c>
      <c r="L21259">
        <v>27.296163122996902</v>
      </c>
      <c r="M21259">
        <v>9.9054122838908807</v>
      </c>
      <c r="N21259">
        <v>1.57493751867178</v>
      </c>
      <c r="O21259">
        <v>58.937764407994102</v>
      </c>
      <c r="P21259">
        <v>97.220008610028998</v>
      </c>
      <c r="Q21259" t="s">
        <v>27</v>
      </c>
      <c r="R21259" t="s">
        <v>28</v>
      </c>
      <c r="S21259">
        <v>75</v>
      </c>
      <c r="T21259">
        <v>365.67041567950702</v>
      </c>
      <c r="U21259">
        <v>639.92322743913803</v>
      </c>
      <c r="V21259" t="s">
        <v>30</v>
      </c>
      <c r="W21259">
        <v>1296.6173358533899</v>
      </c>
      <c r="X21259">
        <v>12966.173358533901</v>
      </c>
      <c r="Y21259" t="s">
        <v>31</v>
      </c>
    </row>
    <row r="21260" spans="1:25" x14ac:dyDescent="0.35">
      <c r="A21260" t="s">
        <v>25</v>
      </c>
      <c r="B21260" s="1">
        <v>44270</v>
      </c>
      <c r="C21260">
        <v>22.7</v>
      </c>
      <c r="D21260">
        <v>64</v>
      </c>
      <c r="E21260">
        <v>1</v>
      </c>
      <c r="F21260">
        <v>3.7040000000000002</v>
      </c>
      <c r="G21260">
        <v>0</v>
      </c>
      <c r="H21260">
        <v>87.080675993448097</v>
      </c>
      <c r="I21260">
        <v>17.763882892947102</v>
      </c>
      <c r="J21260">
        <v>217.45612077096899</v>
      </c>
      <c r="K21260">
        <v>3.3974719028341398</v>
      </c>
      <c r="L21260">
        <v>29.502628068606398</v>
      </c>
      <c r="M21260">
        <v>7.0311836769117599</v>
      </c>
      <c r="N21260">
        <v>0.85863630722412498</v>
      </c>
      <c r="O21260">
        <v>19.900831332759001</v>
      </c>
      <c r="P21260">
        <v>38.3262180134017</v>
      </c>
      <c r="Q21260" t="s">
        <v>27</v>
      </c>
      <c r="R21260" t="s">
        <v>28</v>
      </c>
      <c r="S21260">
        <v>75</v>
      </c>
      <c r="T21260">
        <v>181.75259922013299</v>
      </c>
      <c r="U21260">
        <v>318.06704863523299</v>
      </c>
      <c r="V21260" t="s">
        <v>27</v>
      </c>
      <c r="W21260">
        <v>760.61742572453204</v>
      </c>
      <c r="X21260">
        <v>7606.1742572453204</v>
      </c>
      <c r="Y21260" t="s">
        <v>29</v>
      </c>
    </row>
    <row r="21261" spans="1:25" x14ac:dyDescent="0.35">
      <c r="A21261" t="s">
        <v>25</v>
      </c>
      <c r="B21261" s="1">
        <v>44271</v>
      </c>
      <c r="C21261">
        <v>19.899999999999999</v>
      </c>
      <c r="D21261">
        <v>86</v>
      </c>
      <c r="E21261">
        <v>1</v>
      </c>
      <c r="F21261">
        <v>7.4080000000000004</v>
      </c>
      <c r="G21261">
        <v>6.2</v>
      </c>
      <c r="H21261">
        <v>45.741274223392502</v>
      </c>
      <c r="I21261">
        <v>10.6703692196833</v>
      </c>
      <c r="J21261">
        <v>209.81263481570701</v>
      </c>
      <c r="K21261">
        <v>0.133361313111375</v>
      </c>
      <c r="L21261">
        <v>18.933501905127901</v>
      </c>
      <c r="M21261">
        <v>0.116805305475706</v>
      </c>
      <c r="N21261">
        <v>6.0810370874726002E-4</v>
      </c>
      <c r="O21261">
        <v>1.42862830107906E-3</v>
      </c>
      <c r="P21261">
        <v>1.10037386905715E-3</v>
      </c>
      <c r="Q21261" t="s">
        <v>33</v>
      </c>
      <c r="R21261" t="s">
        <v>28</v>
      </c>
      <c r="S21261">
        <v>75</v>
      </c>
      <c r="T21261">
        <v>0.81433914783786798</v>
      </c>
      <c r="U21261">
        <v>1.4250935087162699</v>
      </c>
      <c r="V21261" t="s">
        <v>33</v>
      </c>
      <c r="W21261">
        <v>7.5018930543329096</v>
      </c>
      <c r="X21261">
        <v>0</v>
      </c>
      <c r="Y21261" t="s">
        <v>33</v>
      </c>
    </row>
    <row r="21262" spans="1:25" x14ac:dyDescent="0.35">
      <c r="A21262" t="s">
        <v>25</v>
      </c>
      <c r="B21262" s="1">
        <v>44272</v>
      </c>
      <c r="C21262">
        <v>20.5</v>
      </c>
      <c r="D21262">
        <v>52</v>
      </c>
      <c r="E21262">
        <v>1</v>
      </c>
      <c r="F21262">
        <v>12.964</v>
      </c>
      <c r="G21262">
        <v>0.2</v>
      </c>
      <c r="H21262">
        <v>75.349434399962107</v>
      </c>
      <c r="I21262">
        <v>12.4769724836833</v>
      </c>
      <c r="J21262">
        <v>215.20663481570699</v>
      </c>
      <c r="K21262">
        <v>1.5004584249231301</v>
      </c>
      <c r="L21262">
        <v>21.7949467440768</v>
      </c>
      <c r="M21262">
        <v>2.27414667223269</v>
      </c>
      <c r="N21262">
        <v>0.11644949197912099</v>
      </c>
      <c r="O21262">
        <v>1.86909171059253</v>
      </c>
      <c r="P21262">
        <v>1.9410661349346401</v>
      </c>
      <c r="Q21262" t="s">
        <v>33</v>
      </c>
      <c r="R21262" t="s">
        <v>28</v>
      </c>
      <c r="S21262">
        <v>75</v>
      </c>
      <c r="T21262">
        <v>47.891253737492399</v>
      </c>
      <c r="U21262">
        <v>83.809694040611603</v>
      </c>
      <c r="V21262" t="s">
        <v>27</v>
      </c>
      <c r="W21262">
        <v>255.88155226762899</v>
      </c>
      <c r="X21262">
        <v>2558.8155226762901</v>
      </c>
      <c r="Y21262" t="s">
        <v>32</v>
      </c>
    </row>
    <row r="21263" spans="1:25" x14ac:dyDescent="0.35">
      <c r="A21263" t="s">
        <v>25</v>
      </c>
      <c r="B21263" s="1">
        <v>44273</v>
      </c>
      <c r="C21263">
        <v>22.8</v>
      </c>
      <c r="D21263">
        <v>53</v>
      </c>
      <c r="E21263">
        <v>1</v>
      </c>
      <c r="F21263">
        <v>31.484000000000002</v>
      </c>
      <c r="G21263">
        <v>0.2</v>
      </c>
      <c r="H21263">
        <v>85.638331835801097</v>
      </c>
      <c r="I21263">
        <v>14.4343002676833</v>
      </c>
      <c r="J21263">
        <v>221.01463481570701</v>
      </c>
      <c r="K21263">
        <v>11.2376398172606</v>
      </c>
      <c r="L21263">
        <v>24.816700266437</v>
      </c>
      <c r="M21263">
        <v>17.071688715676501</v>
      </c>
      <c r="N21263">
        <v>4.1276064210346899</v>
      </c>
      <c r="O21263">
        <v>286.68171416648698</v>
      </c>
      <c r="P21263">
        <v>389.768160001654</v>
      </c>
      <c r="Q21263" t="s">
        <v>27</v>
      </c>
      <c r="R21263" t="s">
        <v>28</v>
      </c>
      <c r="S21263">
        <v>75</v>
      </c>
      <c r="T21263">
        <v>1110.92357731988</v>
      </c>
      <c r="U21263">
        <v>1944.1162603097901</v>
      </c>
      <c r="V21263" t="s">
        <v>30</v>
      </c>
      <c r="W21263">
        <v>2728.1525586725902</v>
      </c>
      <c r="X21263">
        <v>27281.5255867259</v>
      </c>
      <c r="Y21263" t="s">
        <v>31</v>
      </c>
    </row>
    <row r="21264" spans="1:25" x14ac:dyDescent="0.35">
      <c r="A21264" t="s">
        <v>25</v>
      </c>
      <c r="B21264" s="1">
        <v>44274</v>
      </c>
      <c r="C21264">
        <v>19.7</v>
      </c>
      <c r="D21264">
        <v>55</v>
      </c>
      <c r="E21264">
        <v>1</v>
      </c>
      <c r="F21264">
        <v>16.667999999999999</v>
      </c>
      <c r="G21264">
        <v>0</v>
      </c>
      <c r="H21264">
        <v>86.266969930478894</v>
      </c>
      <c r="I21264">
        <v>16.065261547683299</v>
      </c>
      <c r="J21264">
        <v>226.26463481570701</v>
      </c>
      <c r="K21264">
        <v>5.81765984475145</v>
      </c>
      <c r="L21264">
        <v>27.2869474708152</v>
      </c>
      <c r="M21264">
        <v>10.7104091578784</v>
      </c>
      <c r="N21264">
        <v>1.8085296524837</v>
      </c>
      <c r="O21264">
        <v>73.775720964409004</v>
      </c>
      <c r="P21264">
        <v>121.61319987612301</v>
      </c>
      <c r="Q21264" t="s">
        <v>27</v>
      </c>
      <c r="R21264" t="s">
        <v>28</v>
      </c>
      <c r="S21264">
        <v>75</v>
      </c>
      <c r="T21264">
        <v>422.82279447201398</v>
      </c>
      <c r="U21264">
        <v>739.93989032602406</v>
      </c>
      <c r="V21264" t="s">
        <v>30</v>
      </c>
      <c r="W21264">
        <v>1441.3028006736799</v>
      </c>
      <c r="X21264">
        <v>14413.0280067368</v>
      </c>
      <c r="Y21264" t="s">
        <v>31</v>
      </c>
    </row>
    <row r="21265" spans="1:25" x14ac:dyDescent="0.35">
      <c r="A21265" t="s">
        <v>25</v>
      </c>
      <c r="B21265" s="1">
        <v>44275</v>
      </c>
      <c r="C21265">
        <v>21.1</v>
      </c>
      <c r="D21265">
        <v>48</v>
      </c>
      <c r="E21265">
        <v>1</v>
      </c>
      <c r="F21265">
        <v>12.964</v>
      </c>
      <c r="G21265">
        <v>0</v>
      </c>
      <c r="H21265">
        <v>87.549374624659606</v>
      </c>
      <c r="I21265">
        <v>18.076780459683299</v>
      </c>
      <c r="J21265">
        <v>231.76663481570699</v>
      </c>
      <c r="K21265">
        <v>5.7924035675069003</v>
      </c>
      <c r="L21265">
        <v>30.2543036233861</v>
      </c>
      <c r="M21265">
        <v>11.291731217807101</v>
      </c>
      <c r="N21265">
        <v>1.98588934411422</v>
      </c>
      <c r="O21265">
        <v>76.010985845834497</v>
      </c>
      <c r="P21265">
        <v>153.82017942138799</v>
      </c>
      <c r="Q21265" t="s">
        <v>27</v>
      </c>
      <c r="R21265" t="s">
        <v>28</v>
      </c>
      <c r="S21265">
        <v>75</v>
      </c>
      <c r="T21265">
        <v>420.01180447847599</v>
      </c>
      <c r="U21265">
        <v>735.02065783733303</v>
      </c>
      <c r="V21265" t="s">
        <v>30</v>
      </c>
      <c r="W21265">
        <v>1434.3807999954699</v>
      </c>
      <c r="X21265">
        <v>14343.807999954701</v>
      </c>
      <c r="Y21265" t="s">
        <v>31</v>
      </c>
    </row>
    <row r="21266" spans="1:25" x14ac:dyDescent="0.35">
      <c r="A21266" t="s">
        <v>25</v>
      </c>
      <c r="B21266" s="1">
        <v>44276</v>
      </c>
      <c r="C21266">
        <v>21.7</v>
      </c>
      <c r="D21266">
        <v>44</v>
      </c>
      <c r="E21266">
        <v>1</v>
      </c>
      <c r="F21266">
        <v>11.112</v>
      </c>
      <c r="G21266">
        <v>0</v>
      </c>
      <c r="H21266">
        <v>88.463455269106802</v>
      </c>
      <c r="I21266">
        <v>20.301578923683302</v>
      </c>
      <c r="J21266">
        <v>237.37663481570701</v>
      </c>
      <c r="K21266">
        <v>6.0149124317595302</v>
      </c>
      <c r="L21266">
        <v>33.450947489219701</v>
      </c>
      <c r="M21266">
        <v>12.2956052098392</v>
      </c>
      <c r="N21266">
        <v>2.30901229389936</v>
      </c>
      <c r="O21266">
        <v>86.021356880974295</v>
      </c>
      <c r="P21266">
        <v>211.492685485496</v>
      </c>
      <c r="Q21266" t="s">
        <v>27</v>
      </c>
      <c r="R21266" t="s">
        <v>28</v>
      </c>
      <c r="S21266">
        <v>75</v>
      </c>
      <c r="T21266">
        <v>444.95429450135799</v>
      </c>
      <c r="U21266">
        <v>778.67001537737599</v>
      </c>
      <c r="V21266" t="s">
        <v>30</v>
      </c>
      <c r="W21266">
        <v>1495.1392445491299</v>
      </c>
      <c r="X21266">
        <v>14951.392445491299</v>
      </c>
      <c r="Y21266" t="s">
        <v>31</v>
      </c>
    </row>
    <row r="21267" spans="1:25" x14ac:dyDescent="0.35">
      <c r="A21267" t="s">
        <v>25</v>
      </c>
      <c r="B21267" s="1">
        <v>44277</v>
      </c>
      <c r="C21267">
        <v>22.6</v>
      </c>
      <c r="D21267">
        <v>43</v>
      </c>
      <c r="E21267">
        <v>1</v>
      </c>
      <c r="F21267">
        <v>9.26</v>
      </c>
      <c r="G21267">
        <v>0</v>
      </c>
      <c r="H21267">
        <v>88.910712080130097</v>
      </c>
      <c r="I21267">
        <v>22.655495155683301</v>
      </c>
      <c r="J21267">
        <v>243.148634815707</v>
      </c>
      <c r="K21267">
        <v>5.8424371240445199</v>
      </c>
      <c r="L21267">
        <v>36.750398580666598</v>
      </c>
      <c r="M21267">
        <v>12.6469773780171</v>
      </c>
      <c r="N21267">
        <v>2.42708751861923</v>
      </c>
      <c r="O21267">
        <v>82.791587031057205</v>
      </c>
      <c r="P21267">
        <v>243.11661907572801</v>
      </c>
      <c r="Q21267" t="s">
        <v>27</v>
      </c>
      <c r="R21267" t="s">
        <v>28</v>
      </c>
      <c r="S21267">
        <v>75</v>
      </c>
      <c r="T21267">
        <v>425.58554738469002</v>
      </c>
      <c r="U21267">
        <v>744.77470792320696</v>
      </c>
      <c r="V21267" t="s">
        <v>30</v>
      </c>
      <c r="W21267">
        <v>1448.0873002124399</v>
      </c>
      <c r="X21267">
        <v>14480.873002124399</v>
      </c>
      <c r="Y21267" t="s">
        <v>31</v>
      </c>
    </row>
    <row r="21268" spans="1:25" x14ac:dyDescent="0.35">
      <c r="A21268" t="s">
        <v>25</v>
      </c>
      <c r="B21268" s="1">
        <v>44278</v>
      </c>
      <c r="C21268">
        <v>21</v>
      </c>
      <c r="D21268">
        <v>47</v>
      </c>
      <c r="E21268">
        <v>1</v>
      </c>
      <c r="F21268">
        <v>3.7040000000000002</v>
      </c>
      <c r="G21268">
        <v>0</v>
      </c>
      <c r="H21268">
        <v>88.910710636079401</v>
      </c>
      <c r="I21268">
        <v>24.6964619796832</v>
      </c>
      <c r="J21268">
        <v>248.63263481570701</v>
      </c>
      <c r="K21268">
        <v>4.4157644973250996</v>
      </c>
      <c r="L21268">
        <v>39.567428791493199</v>
      </c>
      <c r="M21268">
        <v>10.508420659636901</v>
      </c>
      <c r="N21268">
        <v>1.74859885549556</v>
      </c>
      <c r="O21268">
        <v>42.844009597410903</v>
      </c>
      <c r="P21268">
        <v>144.142835344757</v>
      </c>
      <c r="Q21268" t="s">
        <v>27</v>
      </c>
      <c r="R21268" t="s">
        <v>28</v>
      </c>
      <c r="S21268">
        <v>75</v>
      </c>
      <c r="T21268">
        <v>275.52994186189602</v>
      </c>
      <c r="U21268">
        <v>482.177398258317</v>
      </c>
      <c r="V21268" t="s">
        <v>27</v>
      </c>
      <c r="W21268">
        <v>1049.3670149137299</v>
      </c>
      <c r="X21268">
        <v>10493.670149137301</v>
      </c>
      <c r="Y21268" t="s">
        <v>31</v>
      </c>
    </row>
    <row r="21269" spans="1:25" x14ac:dyDescent="0.35">
      <c r="A21269" t="s">
        <v>25</v>
      </c>
      <c r="B21269" s="1">
        <v>44279</v>
      </c>
      <c r="C21269">
        <v>21.2</v>
      </c>
      <c r="D21269">
        <v>58</v>
      </c>
      <c r="E21269">
        <v>1</v>
      </c>
      <c r="F21269">
        <v>9.26</v>
      </c>
      <c r="G21269">
        <v>0.2</v>
      </c>
      <c r="H21269">
        <v>87.972544660505804</v>
      </c>
      <c r="I21269">
        <v>26.3284687476832</v>
      </c>
      <c r="J21269">
        <v>254.15263481570699</v>
      </c>
      <c r="K21269">
        <v>5.1063866481387103</v>
      </c>
      <c r="L21269">
        <v>41.824984189883402</v>
      </c>
      <c r="M21269">
        <v>12.203925250428</v>
      </c>
      <c r="N21269">
        <v>2.27862620650389</v>
      </c>
      <c r="O21269">
        <v>62.245904715598201</v>
      </c>
      <c r="P21269">
        <v>231.46299424466099</v>
      </c>
      <c r="Q21269" t="s">
        <v>27</v>
      </c>
      <c r="R21269" t="s">
        <v>28</v>
      </c>
      <c r="S21269">
        <v>75</v>
      </c>
      <c r="T21269">
        <v>345.76157880342799</v>
      </c>
      <c r="U21269">
        <v>605.08276290599895</v>
      </c>
      <c r="V21269" t="s">
        <v>30</v>
      </c>
      <c r="W21269">
        <v>1244.14889381799</v>
      </c>
      <c r="X21269">
        <v>12441.4889381799</v>
      </c>
      <c r="Y21269" t="s">
        <v>31</v>
      </c>
    </row>
    <row r="21270" spans="1:25" x14ac:dyDescent="0.35">
      <c r="A21270" t="s">
        <v>25</v>
      </c>
      <c r="B21270" s="1">
        <v>44280</v>
      </c>
      <c r="C21270">
        <v>23.4</v>
      </c>
      <c r="D21270">
        <v>42</v>
      </c>
      <c r="E21270">
        <v>1</v>
      </c>
      <c r="F21270">
        <v>9.26</v>
      </c>
      <c r="G21270">
        <v>0.4</v>
      </c>
      <c r="H21270">
        <v>89.082932620964101</v>
      </c>
      <c r="I21270">
        <v>28.8045328276832</v>
      </c>
      <c r="J21270">
        <v>260.06863481570701</v>
      </c>
      <c r="K21270">
        <v>5.9887543287156904</v>
      </c>
      <c r="L21270">
        <v>45.116575981808097</v>
      </c>
      <c r="M21270">
        <v>14.4216496994751</v>
      </c>
      <c r="N21270">
        <v>3.0621421817810299</v>
      </c>
      <c r="O21270">
        <v>92.818974502647805</v>
      </c>
      <c r="P21270">
        <v>394.475511659196</v>
      </c>
      <c r="Q21270" t="s">
        <v>27</v>
      </c>
      <c r="R21270" t="s">
        <v>28</v>
      </c>
      <c r="S21270">
        <v>75</v>
      </c>
      <c r="T21270">
        <v>442.00152653140202</v>
      </c>
      <c r="U21270">
        <v>773.50267142995403</v>
      </c>
      <c r="V21270" t="s">
        <v>30</v>
      </c>
      <c r="W21270">
        <v>1488.0232843670599</v>
      </c>
      <c r="X21270">
        <v>14880.232843670599</v>
      </c>
      <c r="Y21270" t="s">
        <v>31</v>
      </c>
    </row>
    <row r="21271" spans="1:25" x14ac:dyDescent="0.35">
      <c r="A21271" t="s">
        <v>25</v>
      </c>
      <c r="B21271" s="1">
        <v>44281</v>
      </c>
      <c r="C21271">
        <v>22</v>
      </c>
      <c r="D21271">
        <v>55</v>
      </c>
      <c r="E21271">
        <v>1</v>
      </c>
      <c r="F21271">
        <v>25.928000000000001</v>
      </c>
      <c r="G21271">
        <v>0</v>
      </c>
      <c r="H21271">
        <v>88.464842694836193</v>
      </c>
      <c r="I21271">
        <v>30.6158407876833</v>
      </c>
      <c r="J21271">
        <v>265.732634815707</v>
      </c>
      <c r="K21271">
        <v>12.692600838186401</v>
      </c>
      <c r="L21271">
        <v>47.538930507657398</v>
      </c>
      <c r="M21271">
        <v>25.6398688255553</v>
      </c>
      <c r="N21271">
        <v>8.47910216725362</v>
      </c>
      <c r="O21271">
        <v>442.01885376661397</v>
      </c>
      <c r="P21271">
        <v>2055.5808852841201</v>
      </c>
      <c r="Q21271" t="s">
        <v>32</v>
      </c>
      <c r="R21271" t="s">
        <v>28</v>
      </c>
      <c r="S21271">
        <v>75</v>
      </c>
      <c r="T21271">
        <v>1312.4486411560399</v>
      </c>
      <c r="U21271">
        <v>2296.78512202307</v>
      </c>
      <c r="V21271" t="s">
        <v>32</v>
      </c>
      <c r="W21271">
        <v>2999.3189912461999</v>
      </c>
      <c r="X21271">
        <v>29993.189912461999</v>
      </c>
      <c r="Y21271" t="s">
        <v>31</v>
      </c>
    </row>
    <row r="21272" spans="1:25" x14ac:dyDescent="0.35">
      <c r="A21272" t="s">
        <v>25</v>
      </c>
      <c r="B21272" s="1">
        <v>44282</v>
      </c>
      <c r="C21272">
        <v>20.3</v>
      </c>
      <c r="D21272">
        <v>82</v>
      </c>
      <c r="E21272">
        <v>1</v>
      </c>
      <c r="F21272">
        <v>33.335999999999999</v>
      </c>
      <c r="G21272">
        <v>3</v>
      </c>
      <c r="H21272">
        <v>68.514585828688396</v>
      </c>
      <c r="I21272">
        <v>24.519159619412701</v>
      </c>
      <c r="J21272">
        <v>266.45093787278603</v>
      </c>
      <c r="K21272">
        <v>3.1997929157791001</v>
      </c>
      <c r="L21272">
        <v>39.8668269142537</v>
      </c>
      <c r="M21272">
        <v>8.0170080393054501</v>
      </c>
      <c r="N21272">
        <v>1.0831053694616599</v>
      </c>
      <c r="O21272">
        <v>18.763601498018399</v>
      </c>
      <c r="P21272">
        <v>63.998748081791298</v>
      </c>
      <c r="Q21272" t="s">
        <v>27</v>
      </c>
      <c r="R21272" t="s">
        <v>28</v>
      </c>
      <c r="S21272">
        <v>75</v>
      </c>
      <c r="T21272">
        <v>165.092657296402</v>
      </c>
      <c r="U21272">
        <v>288.91215026870299</v>
      </c>
      <c r="V21272" t="s">
        <v>27</v>
      </c>
      <c r="W21272">
        <v>705.018866027782</v>
      </c>
      <c r="X21272">
        <v>7050.1886602778204</v>
      </c>
      <c r="Y21272" t="s">
        <v>29</v>
      </c>
    </row>
    <row r="21273" spans="1:25" x14ac:dyDescent="0.35">
      <c r="A21273" t="s">
        <v>25</v>
      </c>
      <c r="B21273" s="1">
        <v>44283</v>
      </c>
      <c r="C21273">
        <v>20.100000000000001</v>
      </c>
      <c r="D21273">
        <v>83</v>
      </c>
      <c r="E21273">
        <v>1</v>
      </c>
      <c r="F21273">
        <v>27.78</v>
      </c>
      <c r="G21273">
        <v>1.6</v>
      </c>
      <c r="H21273">
        <v>69.403886412131996</v>
      </c>
      <c r="I21273">
        <v>24.060829463021399</v>
      </c>
      <c r="J21273">
        <v>271.77293787278597</v>
      </c>
      <c r="K21273">
        <v>2.4876799418895099</v>
      </c>
      <c r="L21273">
        <v>39.400961564619699</v>
      </c>
      <c r="M21273">
        <v>6.3239785456320101</v>
      </c>
      <c r="N21273">
        <v>0.71174084666758797</v>
      </c>
      <c r="O21273">
        <v>9.5412022149464306</v>
      </c>
      <c r="P21273">
        <v>31.854490684003402</v>
      </c>
      <c r="Q21273" t="s">
        <v>27</v>
      </c>
      <c r="R21273" t="s">
        <v>28</v>
      </c>
      <c r="S21273">
        <v>75</v>
      </c>
      <c r="T21273">
        <v>109.880168791062</v>
      </c>
      <c r="U21273">
        <v>192.29029538435799</v>
      </c>
      <c r="V21273" t="s">
        <v>27</v>
      </c>
      <c r="W21273">
        <v>508.518611253757</v>
      </c>
      <c r="X21273">
        <v>5085.1861125375699</v>
      </c>
      <c r="Y21273" t="s">
        <v>29</v>
      </c>
    </row>
    <row r="21274" spans="1:25" x14ac:dyDescent="0.35">
      <c r="A21274" t="s">
        <v>25</v>
      </c>
      <c r="B21274" s="1">
        <v>44284</v>
      </c>
      <c r="C21274">
        <v>22.2</v>
      </c>
      <c r="D21274">
        <v>86</v>
      </c>
      <c r="E21274">
        <v>1</v>
      </c>
      <c r="F21274">
        <v>22.224</v>
      </c>
      <c r="G21274">
        <v>16.399999999999999</v>
      </c>
      <c r="H21274">
        <v>42.880212921157401</v>
      </c>
      <c r="I21274">
        <v>10.7167964774357</v>
      </c>
      <c r="J21274">
        <v>232.20522514358899</v>
      </c>
      <c r="K21274">
        <v>0.17813094985700501</v>
      </c>
      <c r="L21274">
        <v>19.216392933129502</v>
      </c>
      <c r="M21274">
        <v>0.157470221457196</v>
      </c>
      <c r="N21274">
        <v>1.03183472588021E-3</v>
      </c>
      <c r="O21274">
        <v>3.4157571562998599E-3</v>
      </c>
      <c r="P21274">
        <v>2.7159323666035599E-3</v>
      </c>
      <c r="Q21274" t="s">
        <v>33</v>
      </c>
      <c r="R21274" t="s">
        <v>28</v>
      </c>
      <c r="S21274">
        <v>75</v>
      </c>
      <c r="T21274">
        <v>1.3302509829861</v>
      </c>
      <c r="U21274">
        <v>2.3279392202256699</v>
      </c>
      <c r="V21274" t="s">
        <v>33</v>
      </c>
      <c r="W21274">
        <v>11.541990020158901</v>
      </c>
      <c r="X21274">
        <v>0</v>
      </c>
      <c r="Y21274" t="s">
        <v>33</v>
      </c>
    </row>
    <row r="21275" spans="1:25" x14ac:dyDescent="0.35">
      <c r="A21275" t="s">
        <v>25</v>
      </c>
      <c r="B21275" s="1">
        <v>44285</v>
      </c>
      <c r="C21275">
        <v>20.9</v>
      </c>
      <c r="D21275">
        <v>96</v>
      </c>
      <c r="E21275">
        <v>1</v>
      </c>
      <c r="F21275">
        <v>20.372</v>
      </c>
      <c r="G21275">
        <v>1.2</v>
      </c>
      <c r="H21275">
        <v>44.627835868702498</v>
      </c>
      <c r="I21275">
        <v>10.8701347174357</v>
      </c>
      <c r="J21275">
        <v>237.671225143589</v>
      </c>
      <c r="K21275">
        <v>0.21597355936543799</v>
      </c>
      <c r="L21275">
        <v>19.509547089243402</v>
      </c>
      <c r="M21275">
        <v>0.19274418716542299</v>
      </c>
      <c r="N21275">
        <v>1.4756582363294199E-3</v>
      </c>
      <c r="O21275">
        <v>6.1135365943347803E-3</v>
      </c>
      <c r="P21275">
        <v>5.02101988840055E-3</v>
      </c>
      <c r="Q21275" t="s">
        <v>33</v>
      </c>
      <c r="R21275" t="s">
        <v>28</v>
      </c>
      <c r="S21275">
        <v>75</v>
      </c>
      <c r="T21275">
        <v>1.8436108595501499</v>
      </c>
      <c r="U21275">
        <v>3.2263190042127698</v>
      </c>
      <c r="V21275" t="s">
        <v>33</v>
      </c>
      <c r="W21275">
        <v>15.3654022072588</v>
      </c>
      <c r="X21275">
        <v>0</v>
      </c>
      <c r="Y21275" t="s">
        <v>33</v>
      </c>
    </row>
    <row r="21276" spans="1:25" x14ac:dyDescent="0.35">
      <c r="A21276" t="s">
        <v>25</v>
      </c>
      <c r="B21276" s="1">
        <v>44286</v>
      </c>
      <c r="C21276">
        <v>21.9</v>
      </c>
      <c r="D21276">
        <v>74</v>
      </c>
      <c r="E21276">
        <v>1</v>
      </c>
      <c r="F21276">
        <v>22.224</v>
      </c>
      <c r="G21276">
        <v>8</v>
      </c>
      <c r="H21276">
        <v>54.452588560520198</v>
      </c>
      <c r="I21276">
        <v>6.4946208791071296</v>
      </c>
      <c r="J21276">
        <v>224.611958832076</v>
      </c>
      <c r="K21276">
        <v>0.81161687981508701</v>
      </c>
      <c r="L21276">
        <v>12.113585517223299</v>
      </c>
      <c r="M21276">
        <v>0.54452543824802702</v>
      </c>
      <c r="N21276">
        <v>9.2751527503451003E-3</v>
      </c>
      <c r="O21276">
        <v>0.21314472906766099</v>
      </c>
      <c r="P21276">
        <v>6.1220200536484401E-2</v>
      </c>
      <c r="Q21276" t="s">
        <v>33</v>
      </c>
      <c r="R21276" t="s">
        <v>28</v>
      </c>
      <c r="S21276">
        <v>75</v>
      </c>
      <c r="T21276">
        <v>17.195399908922301</v>
      </c>
      <c r="U21276">
        <v>30.091949840613999</v>
      </c>
      <c r="V21276" t="s">
        <v>27</v>
      </c>
      <c r="W21276">
        <v>107.086430818978</v>
      </c>
      <c r="X21276">
        <v>0</v>
      </c>
      <c r="Y21276" t="s">
        <v>33</v>
      </c>
    </row>
    <row r="21277" spans="1:25" x14ac:dyDescent="0.35">
      <c r="A21277" t="s">
        <v>25</v>
      </c>
      <c r="B21277" s="1">
        <v>44287</v>
      </c>
      <c r="C21277">
        <v>20.100000000000001</v>
      </c>
      <c r="D21277">
        <v>75</v>
      </c>
      <c r="E21277">
        <v>1</v>
      </c>
      <c r="F21277">
        <v>22.224</v>
      </c>
      <c r="G21277">
        <v>3.2</v>
      </c>
      <c r="H21277">
        <v>61.680762876977901</v>
      </c>
      <c r="I21277">
        <v>4.7806030673153703</v>
      </c>
      <c r="J21277">
        <v>224.17859345522299</v>
      </c>
      <c r="K21277">
        <v>1.3827333609499399</v>
      </c>
      <c r="L21277">
        <v>9.0772744889302395</v>
      </c>
      <c r="M21277">
        <v>0.79212986096398097</v>
      </c>
      <c r="N21277">
        <v>1.80068814713992E-2</v>
      </c>
      <c r="O21277">
        <v>0.72394895431367401</v>
      </c>
      <c r="P21277">
        <v>0.107365312808402</v>
      </c>
      <c r="Q21277" t="s">
        <v>33</v>
      </c>
      <c r="R21277" t="s">
        <v>28</v>
      </c>
      <c r="S21277">
        <v>50</v>
      </c>
      <c r="T21277">
        <v>21.809779828986802</v>
      </c>
      <c r="U21277">
        <v>38.167114700726799</v>
      </c>
      <c r="V21277" t="s">
        <v>27</v>
      </c>
      <c r="W21277">
        <v>228.32482864285001</v>
      </c>
      <c r="X21277">
        <v>2283.2482864284998</v>
      </c>
      <c r="Y21277" t="s">
        <v>32</v>
      </c>
    </row>
    <row r="21278" spans="1:25" x14ac:dyDescent="0.35">
      <c r="A21278" t="s">
        <v>25</v>
      </c>
      <c r="B21278" s="1">
        <v>44288</v>
      </c>
      <c r="C21278">
        <v>21</v>
      </c>
      <c r="D21278">
        <v>60</v>
      </c>
      <c r="E21278">
        <v>1</v>
      </c>
      <c r="F21278">
        <v>27.78</v>
      </c>
      <c r="G21278">
        <v>0.6</v>
      </c>
      <c r="H21278">
        <v>80.538126711947797</v>
      </c>
      <c r="I21278">
        <v>6.1032969073153698</v>
      </c>
      <c r="J21278">
        <v>228.662593455223</v>
      </c>
      <c r="K21278">
        <v>4.8779776199979601</v>
      </c>
      <c r="L21278">
        <v>11.443021628836201</v>
      </c>
      <c r="M21278">
        <v>5.6882642282962301</v>
      </c>
      <c r="N21278">
        <v>0.59004221197402595</v>
      </c>
      <c r="O21278">
        <v>27.416272218496601</v>
      </c>
      <c r="P21278">
        <v>6.9201664219638497</v>
      </c>
      <c r="Q21278" t="s">
        <v>33</v>
      </c>
      <c r="R21278" t="s">
        <v>28</v>
      </c>
      <c r="S21278">
        <v>50</v>
      </c>
      <c r="T21278">
        <v>167.90690011800001</v>
      </c>
      <c r="U21278">
        <v>293.83707520650103</v>
      </c>
      <c r="V21278" t="s">
        <v>27</v>
      </c>
      <c r="W21278">
        <v>1180.0076545103</v>
      </c>
      <c r="X21278">
        <v>11800.076545103</v>
      </c>
      <c r="Y21278" t="s">
        <v>31</v>
      </c>
    </row>
    <row r="21279" spans="1:25" x14ac:dyDescent="0.35">
      <c r="A21279" t="s">
        <v>25</v>
      </c>
      <c r="B21279" s="1">
        <v>44289</v>
      </c>
      <c r="C21279">
        <v>23.1</v>
      </c>
      <c r="D21279">
        <v>60</v>
      </c>
      <c r="E21279">
        <v>1</v>
      </c>
      <c r="F21279">
        <v>12.964</v>
      </c>
      <c r="G21279">
        <v>0</v>
      </c>
      <c r="H21279">
        <v>84.887820754321496</v>
      </c>
      <c r="I21279">
        <v>7.5516765873153702</v>
      </c>
      <c r="J21279">
        <v>233.524593455223</v>
      </c>
      <c r="K21279">
        <v>3.98369096328299</v>
      </c>
      <c r="L21279">
        <v>13.973658956758999</v>
      </c>
      <c r="M21279">
        <v>5.21470273253603</v>
      </c>
      <c r="N21279">
        <v>0.50590062805467395</v>
      </c>
      <c r="O21279">
        <v>19.710183911058198</v>
      </c>
      <c r="P21279">
        <v>7.8040766607715097</v>
      </c>
      <c r="Q21279" t="s">
        <v>33</v>
      </c>
      <c r="R21279" t="s">
        <v>28</v>
      </c>
      <c r="S21279">
        <v>50</v>
      </c>
      <c r="T21279">
        <v>122.124377438398</v>
      </c>
      <c r="U21279">
        <v>213.71766051719601</v>
      </c>
      <c r="V21279" t="s">
        <v>27</v>
      </c>
      <c r="W21279">
        <v>926.69828267522598</v>
      </c>
      <c r="X21279">
        <v>9266.9828267522607</v>
      </c>
      <c r="Y21279" t="s">
        <v>29</v>
      </c>
    </row>
    <row r="21280" spans="1:25" x14ac:dyDescent="0.35">
      <c r="A21280" t="s">
        <v>25</v>
      </c>
      <c r="B21280" s="1">
        <v>44290</v>
      </c>
      <c r="C21280">
        <v>20.8</v>
      </c>
      <c r="D21280">
        <v>62</v>
      </c>
      <c r="E21280">
        <v>1</v>
      </c>
      <c r="F21280">
        <v>14.816000000000001</v>
      </c>
      <c r="G21280">
        <v>0</v>
      </c>
      <c r="H21280">
        <v>85.295505178928295</v>
      </c>
      <c r="I21280">
        <v>8.7968641593153691</v>
      </c>
      <c r="J21280">
        <v>237.97259345522301</v>
      </c>
      <c r="K21280">
        <v>4.6260914313701003</v>
      </c>
      <c r="L21280">
        <v>16.1053569550063</v>
      </c>
      <c r="M21280">
        <v>6.5400612009800403</v>
      </c>
      <c r="N21280">
        <v>0.75535083215673404</v>
      </c>
      <c r="O21280">
        <v>31.901584750526101</v>
      </c>
      <c r="P21280">
        <v>17.2939396597524</v>
      </c>
      <c r="Q21280" t="s">
        <v>27</v>
      </c>
      <c r="R21280" t="s">
        <v>28</v>
      </c>
      <c r="S21280">
        <v>50</v>
      </c>
      <c r="T21280">
        <v>154.55722145724701</v>
      </c>
      <c r="U21280">
        <v>270.47513755018201</v>
      </c>
      <c r="V21280" t="s">
        <v>27</v>
      </c>
      <c r="W21280">
        <v>1108.92846730511</v>
      </c>
      <c r="X21280">
        <v>11089.284673051099</v>
      </c>
      <c r="Y21280" t="s">
        <v>31</v>
      </c>
    </row>
    <row r="21281" spans="1:25" x14ac:dyDescent="0.35">
      <c r="A21281" t="s">
        <v>25</v>
      </c>
      <c r="B21281" s="1">
        <v>44291</v>
      </c>
      <c r="C21281">
        <v>21.9</v>
      </c>
      <c r="D21281">
        <v>53</v>
      </c>
      <c r="E21281">
        <v>1</v>
      </c>
      <c r="F21281">
        <v>16.667999999999999</v>
      </c>
      <c r="G21281">
        <v>0.2</v>
      </c>
      <c r="H21281">
        <v>86.793460911376997</v>
      </c>
      <c r="I21281">
        <v>10.414321219315401</v>
      </c>
      <c r="J21281">
        <v>242.61859345522299</v>
      </c>
      <c r="K21281">
        <v>6.2678321754833801</v>
      </c>
      <c r="L21281">
        <v>18.810099510045799</v>
      </c>
      <c r="M21281">
        <v>9.3296127545921106</v>
      </c>
      <c r="N21281">
        <v>1.41653564560113</v>
      </c>
      <c r="O21281">
        <v>73.015884566237602</v>
      </c>
      <c r="P21281">
        <v>55.454829039765599</v>
      </c>
      <c r="Q21281" t="s">
        <v>27</v>
      </c>
      <c r="R21281" t="s">
        <v>28</v>
      </c>
      <c r="S21281">
        <v>50</v>
      </c>
      <c r="T21281">
        <v>247.05093192151301</v>
      </c>
      <c r="U21281">
        <v>432.33913086264801</v>
      </c>
      <c r="V21281" t="s">
        <v>27</v>
      </c>
      <c r="W21281">
        <v>1563.5564322530099</v>
      </c>
      <c r="X21281">
        <v>15635.564322530099</v>
      </c>
      <c r="Y21281" t="s">
        <v>31</v>
      </c>
    </row>
    <row r="21282" spans="1:25" x14ac:dyDescent="0.35">
      <c r="A21282" t="s">
        <v>25</v>
      </c>
      <c r="B21282" s="1">
        <v>44292</v>
      </c>
      <c r="C21282">
        <v>23.5</v>
      </c>
      <c r="D21282">
        <v>56</v>
      </c>
      <c r="E21282">
        <v>1</v>
      </c>
      <c r="F21282">
        <v>20.372</v>
      </c>
      <c r="G21282">
        <v>0.2</v>
      </c>
      <c r="H21282">
        <v>86.875591630460306</v>
      </c>
      <c r="I21282">
        <v>12.033873043315401</v>
      </c>
      <c r="J21282">
        <v>247.55259345522299</v>
      </c>
      <c r="K21282">
        <v>7.6426603149491603</v>
      </c>
      <c r="L21282">
        <v>21.459773150217401</v>
      </c>
      <c r="M21282">
        <v>11.776057351083701</v>
      </c>
      <c r="N21282">
        <v>2.1391377327401702</v>
      </c>
      <c r="O21282">
        <v>122.62130009887601</v>
      </c>
      <c r="P21282">
        <v>123.26187911362599</v>
      </c>
      <c r="Q21282" t="s">
        <v>27</v>
      </c>
      <c r="R21282" t="s">
        <v>28</v>
      </c>
      <c r="S21282">
        <v>50</v>
      </c>
      <c r="T21282">
        <v>332.78180104976599</v>
      </c>
      <c r="U21282">
        <v>582.36815183709098</v>
      </c>
      <c r="V21282" t="s">
        <v>30</v>
      </c>
      <c r="W21282">
        <v>1921.64259544467</v>
      </c>
      <c r="X21282">
        <v>19216.425954446699</v>
      </c>
      <c r="Y21282" t="s">
        <v>31</v>
      </c>
    </row>
    <row r="21283" spans="1:25" x14ac:dyDescent="0.35">
      <c r="A21283" t="s">
        <v>25</v>
      </c>
      <c r="B21283" s="1">
        <v>44293</v>
      </c>
      <c r="C21283">
        <v>21.2</v>
      </c>
      <c r="D21283">
        <v>60</v>
      </c>
      <c r="E21283">
        <v>1</v>
      </c>
      <c r="F21283">
        <v>9.26</v>
      </c>
      <c r="G21283">
        <v>0</v>
      </c>
      <c r="H21283">
        <v>86.875590206211498</v>
      </c>
      <c r="I21283">
        <v>13.3685369633154</v>
      </c>
      <c r="J21283">
        <v>252.072593455223</v>
      </c>
      <c r="K21283">
        <v>4.3658454931732198</v>
      </c>
      <c r="L21283">
        <v>23.607098853798199</v>
      </c>
      <c r="M21283">
        <v>7.7223420145506596</v>
      </c>
      <c r="N21283">
        <v>1.0136422190251499</v>
      </c>
      <c r="O21283">
        <v>34.413813938755602</v>
      </c>
      <c r="P21283">
        <v>42.212708256545902</v>
      </c>
      <c r="Q21283" t="s">
        <v>27</v>
      </c>
      <c r="R21283" t="s">
        <v>28</v>
      </c>
      <c r="S21283">
        <v>50</v>
      </c>
      <c r="T21283">
        <v>141.12880145579001</v>
      </c>
      <c r="U21283">
        <v>246.975402547632</v>
      </c>
      <c r="V21283" t="s">
        <v>27</v>
      </c>
      <c r="W21283">
        <v>1035.20999144456</v>
      </c>
      <c r="X21283">
        <v>10352.0999144456</v>
      </c>
      <c r="Y21283" t="s">
        <v>31</v>
      </c>
    </row>
    <row r="21284" spans="1:25" x14ac:dyDescent="0.35">
      <c r="A21284" t="s">
        <v>25</v>
      </c>
      <c r="B21284" s="1">
        <v>44294</v>
      </c>
      <c r="C21284">
        <v>22.7</v>
      </c>
      <c r="D21284">
        <v>65</v>
      </c>
      <c r="E21284">
        <v>1</v>
      </c>
      <c r="F21284">
        <v>20.372</v>
      </c>
      <c r="G21284">
        <v>0</v>
      </c>
      <c r="H21284">
        <v>86.774478246877493</v>
      </c>
      <c r="I21284">
        <v>14.6149215433154</v>
      </c>
      <c r="J21284">
        <v>256.86259345522302</v>
      </c>
      <c r="K21284">
        <v>7.5336468461130099</v>
      </c>
      <c r="L21284">
        <v>25.589829343050098</v>
      </c>
      <c r="M21284">
        <v>12.751428357660799</v>
      </c>
      <c r="N21284">
        <v>2.4626803343478199</v>
      </c>
      <c r="O21284">
        <v>129.240901313904</v>
      </c>
      <c r="P21284">
        <v>187.082006110522</v>
      </c>
      <c r="Q21284" t="s">
        <v>27</v>
      </c>
      <c r="R21284" t="s">
        <v>28</v>
      </c>
      <c r="S21284">
        <v>50</v>
      </c>
      <c r="T21284">
        <v>325.76090967518502</v>
      </c>
      <c r="U21284">
        <v>570.08159193157303</v>
      </c>
      <c r="V21284" t="s">
        <v>30</v>
      </c>
      <c r="W21284">
        <v>1894.1730308245301</v>
      </c>
      <c r="X21284">
        <v>18941.7303082453</v>
      </c>
      <c r="Y21284" t="s">
        <v>31</v>
      </c>
    </row>
    <row r="21285" spans="1:25" x14ac:dyDescent="0.35">
      <c r="A21285" t="s">
        <v>25</v>
      </c>
      <c r="B21285" s="1">
        <v>44295</v>
      </c>
      <c r="C21285">
        <v>20.2</v>
      </c>
      <c r="D21285">
        <v>76</v>
      </c>
      <c r="E21285">
        <v>1</v>
      </c>
      <c r="F21285">
        <v>29.632000000000001</v>
      </c>
      <c r="G21285">
        <v>0</v>
      </c>
      <c r="H21285">
        <v>84.525045402078604</v>
      </c>
      <c r="I21285">
        <v>15.3798096553154</v>
      </c>
      <c r="J21285">
        <v>261.202593455223</v>
      </c>
      <c r="K21285">
        <v>8.7813160701411199</v>
      </c>
      <c r="L21285">
        <v>26.812733386156701</v>
      </c>
      <c r="M21285">
        <v>14.719445246497299</v>
      </c>
      <c r="N21285">
        <v>3.1749490263134801</v>
      </c>
      <c r="O21285">
        <v>182.68329354087399</v>
      </c>
      <c r="P21285">
        <v>290.692543944992</v>
      </c>
      <c r="Q21285" t="s">
        <v>27</v>
      </c>
      <c r="R21285" t="s">
        <v>28</v>
      </c>
      <c r="S21285">
        <v>50</v>
      </c>
      <c r="T21285">
        <v>408.02539454016801</v>
      </c>
      <c r="U21285">
        <v>714.04444044529396</v>
      </c>
      <c r="V21285" t="s">
        <v>30</v>
      </c>
      <c r="W21285">
        <v>2198.24728899206</v>
      </c>
      <c r="X21285">
        <v>21982.472889920598</v>
      </c>
      <c r="Y21285" t="s">
        <v>31</v>
      </c>
    </row>
    <row r="21286" spans="1:25" x14ac:dyDescent="0.35">
      <c r="A21286" t="s">
        <v>25</v>
      </c>
      <c r="B21286" s="1">
        <v>44296</v>
      </c>
      <c r="C21286">
        <v>19.2</v>
      </c>
      <c r="D21286">
        <v>98</v>
      </c>
      <c r="E21286">
        <v>1</v>
      </c>
      <c r="F21286">
        <v>33.335999999999999</v>
      </c>
      <c r="G21286">
        <v>29.6</v>
      </c>
      <c r="H21286">
        <v>17.592116388282498</v>
      </c>
      <c r="I21286">
        <v>6.1746165030481901</v>
      </c>
      <c r="J21286">
        <v>185.727778133963</v>
      </c>
      <c r="K21286">
        <v>2.6371108526195301E-4</v>
      </c>
      <c r="L21286">
        <v>11.401602504946201</v>
      </c>
      <c r="M21286">
        <v>1.70988671944002E-4</v>
      </c>
      <c r="N21286" s="2">
        <v>5.8468384512890402E-9</v>
      </c>
      <c r="O21286" s="2">
        <v>7.6047149632321298E-12</v>
      </c>
      <c r="P21286" s="2">
        <v>1.9037435327233601E-12</v>
      </c>
      <c r="Q21286" t="s">
        <v>33</v>
      </c>
      <c r="R21286" t="s">
        <v>28</v>
      </c>
      <c r="S21286">
        <v>50</v>
      </c>
      <c r="T21286" s="2">
        <v>1.0792051457759301E-5</v>
      </c>
      <c r="U21286" s="2">
        <v>1.8886090051078799E-5</v>
      </c>
      <c r="V21286" t="s">
        <v>33</v>
      </c>
      <c r="W21286">
        <v>6.6626821023168799E-4</v>
      </c>
      <c r="X21286">
        <v>0</v>
      </c>
      <c r="Y21286" t="s">
        <v>33</v>
      </c>
    </row>
    <row r="21287" spans="1:25" x14ac:dyDescent="0.35">
      <c r="A21287" t="s">
        <v>25</v>
      </c>
      <c r="B21287" s="1">
        <v>44297</v>
      </c>
      <c r="C21287">
        <v>22.2</v>
      </c>
      <c r="D21287">
        <v>81</v>
      </c>
      <c r="E21287">
        <v>1</v>
      </c>
      <c r="F21287">
        <v>12.964</v>
      </c>
      <c r="G21287">
        <v>34.6</v>
      </c>
      <c r="H21287">
        <v>34.370758103690598</v>
      </c>
      <c r="I21287">
        <v>2.95541888696004</v>
      </c>
      <c r="J21287">
        <v>112.562892951142</v>
      </c>
      <c r="K21287">
        <v>2.0070011125492102E-2</v>
      </c>
      <c r="L21287">
        <v>5.5467529081974396</v>
      </c>
      <c r="M21287">
        <v>9.0379989962788808E-3</v>
      </c>
      <c r="N21287" s="2">
        <v>6.5586862384318697E-6</v>
      </c>
      <c r="O21287" s="2">
        <v>1.1904699890510699E-6</v>
      </c>
      <c r="P21287" s="2">
        <v>5.5485040794258099E-8</v>
      </c>
      <c r="Q21287" t="s">
        <v>33</v>
      </c>
      <c r="R21287" t="s">
        <v>28</v>
      </c>
      <c r="S21287">
        <v>50</v>
      </c>
      <c r="T21287">
        <v>1.70318101046163E-2</v>
      </c>
      <c r="U21287">
        <v>2.9805667683078602E-2</v>
      </c>
      <c r="V21287" t="s">
        <v>33</v>
      </c>
      <c r="W21287">
        <v>0.44170560456121999</v>
      </c>
      <c r="X21287">
        <v>0</v>
      </c>
      <c r="Y21287" t="s">
        <v>33</v>
      </c>
    </row>
    <row r="21288" spans="1:25" x14ac:dyDescent="0.35">
      <c r="A21288" t="s">
        <v>25</v>
      </c>
      <c r="B21288" s="1">
        <v>44298</v>
      </c>
      <c r="C21288">
        <v>22.2</v>
      </c>
      <c r="D21288">
        <v>83</v>
      </c>
      <c r="E21288">
        <v>1</v>
      </c>
      <c r="F21288">
        <v>11.112</v>
      </c>
      <c r="G21288">
        <v>0</v>
      </c>
      <c r="H21288">
        <v>57.181601719470898</v>
      </c>
      <c r="I21288">
        <v>3.5480874729600398</v>
      </c>
      <c r="J21288">
        <v>117.26289295114201</v>
      </c>
      <c r="K21288">
        <v>0.58681970481418999</v>
      </c>
      <c r="L21288">
        <v>6.5971416408371599</v>
      </c>
      <c r="M21288">
        <v>0.28638385281364298</v>
      </c>
      <c r="N21288">
        <v>2.9741837585420599E-3</v>
      </c>
      <c r="O21288">
        <v>3.8305597538769602E-2</v>
      </c>
      <c r="P21288">
        <v>2.6928028423507801E-3</v>
      </c>
      <c r="Q21288" t="s">
        <v>33</v>
      </c>
      <c r="R21288" t="s">
        <v>28</v>
      </c>
      <c r="S21288">
        <v>50</v>
      </c>
      <c r="T21288">
        <v>5.2008968699639704</v>
      </c>
      <c r="U21288">
        <v>9.1015695224369395</v>
      </c>
      <c r="V21288" t="s">
        <v>33</v>
      </c>
      <c r="W21288">
        <v>66.942459005248196</v>
      </c>
      <c r="X21288">
        <v>0</v>
      </c>
      <c r="Y21288" t="s">
        <v>33</v>
      </c>
    </row>
    <row r="21289" spans="1:25" x14ac:dyDescent="0.35">
      <c r="A21289" t="s">
        <v>25</v>
      </c>
      <c r="B21289" s="1">
        <v>44299</v>
      </c>
      <c r="C21289">
        <v>21.3</v>
      </c>
      <c r="D21289">
        <v>66</v>
      </c>
      <c r="E21289">
        <v>1</v>
      </c>
      <c r="F21289">
        <v>20.372</v>
      </c>
      <c r="G21289">
        <v>0.2</v>
      </c>
      <c r="H21289">
        <v>77.591933645482101</v>
      </c>
      <c r="I21289">
        <v>4.6876390889600401</v>
      </c>
      <c r="J21289">
        <v>121.800892951142</v>
      </c>
      <c r="K21289">
        <v>2.5412609962532602</v>
      </c>
      <c r="L21289">
        <v>8.5524066319628709</v>
      </c>
      <c r="M21289">
        <v>2.2152317769360699</v>
      </c>
      <c r="N21289">
        <v>0.111163148673533</v>
      </c>
      <c r="O21289">
        <v>3.6398380624752402</v>
      </c>
      <c r="P21289">
        <v>0.47011815611457902</v>
      </c>
      <c r="Q21289" t="s">
        <v>33</v>
      </c>
      <c r="R21289" t="s">
        <v>28</v>
      </c>
      <c r="S21289">
        <v>50</v>
      </c>
      <c r="T21289">
        <v>59.317455360620102</v>
      </c>
      <c r="U21289">
        <v>103.80554688108499</v>
      </c>
      <c r="V21289" t="s">
        <v>27</v>
      </c>
      <c r="W21289">
        <v>523.01821928109302</v>
      </c>
      <c r="X21289">
        <v>5230.1821928109302</v>
      </c>
      <c r="Y21289" t="s">
        <v>29</v>
      </c>
    </row>
    <row r="21290" spans="1:25" x14ac:dyDescent="0.35">
      <c r="A21290" t="s">
        <v>25</v>
      </c>
      <c r="B21290" s="1">
        <v>44300</v>
      </c>
      <c r="C21290">
        <v>20.2</v>
      </c>
      <c r="D21290">
        <v>62</v>
      </c>
      <c r="E21290">
        <v>1</v>
      </c>
      <c r="F21290">
        <v>38.892000000000003</v>
      </c>
      <c r="G21290">
        <v>0.8</v>
      </c>
      <c r="H21290">
        <v>82.926646471491793</v>
      </c>
      <c r="I21290">
        <v>5.8987119329600404</v>
      </c>
      <c r="J21290">
        <v>126.14089295114201</v>
      </c>
      <c r="K21290">
        <v>11.341712091859399</v>
      </c>
      <c r="L21290">
        <v>10.5625818893086</v>
      </c>
      <c r="M21290">
        <v>11.5184038220875</v>
      </c>
      <c r="N21290">
        <v>2.0569951874392398</v>
      </c>
      <c r="O21290">
        <v>158.96512223302099</v>
      </c>
      <c r="P21290">
        <v>33.42339381064</v>
      </c>
      <c r="Q21290" t="s">
        <v>27</v>
      </c>
      <c r="R21290" t="s">
        <v>28</v>
      </c>
      <c r="S21290">
        <v>50</v>
      </c>
      <c r="T21290">
        <v>586.740482920864</v>
      </c>
      <c r="U21290">
        <v>1026.7958451115101</v>
      </c>
      <c r="V21290" t="s">
        <v>30</v>
      </c>
      <c r="W21290">
        <v>2748.5823562936698</v>
      </c>
      <c r="X21290">
        <v>27485.823562936701</v>
      </c>
      <c r="Y21290" t="s">
        <v>31</v>
      </c>
    </row>
    <row r="21291" spans="1:25" x14ac:dyDescent="0.35">
      <c r="A21291" t="s">
        <v>25</v>
      </c>
      <c r="B21291" s="1">
        <v>44301</v>
      </c>
      <c r="C21291">
        <v>19.7</v>
      </c>
      <c r="D21291">
        <v>61</v>
      </c>
      <c r="E21291">
        <v>1</v>
      </c>
      <c r="F21291">
        <v>24.076000000000001</v>
      </c>
      <c r="G21291">
        <v>3.6</v>
      </c>
      <c r="H21291">
        <v>72.207628474954006</v>
      </c>
      <c r="I21291">
        <v>4.5674762579593304</v>
      </c>
      <c r="J21291">
        <v>125.781859995131</v>
      </c>
      <c r="K21291">
        <v>2.2688637993850498</v>
      </c>
      <c r="L21291">
        <v>8.3746844532285607</v>
      </c>
      <c r="M21291">
        <v>1.81396925883783</v>
      </c>
      <c r="N21291">
        <v>7.8044781210739295E-2</v>
      </c>
      <c r="O21291">
        <v>2.6006227255987899</v>
      </c>
      <c r="P21291">
        <v>0.31987556993323402</v>
      </c>
      <c r="Q21291" t="s">
        <v>33</v>
      </c>
      <c r="R21291" t="s">
        <v>28</v>
      </c>
      <c r="S21291">
        <v>50</v>
      </c>
      <c r="T21291">
        <v>49.310924857624002</v>
      </c>
      <c r="U21291">
        <v>86.294118500841904</v>
      </c>
      <c r="V21291" t="s">
        <v>27</v>
      </c>
      <c r="W21291">
        <v>449.95883970487</v>
      </c>
      <c r="X21291">
        <v>4499.5883970487002</v>
      </c>
      <c r="Y21291" t="s">
        <v>29</v>
      </c>
    </row>
    <row r="21292" spans="1:25" x14ac:dyDescent="0.35">
      <c r="A21292" t="s">
        <v>25</v>
      </c>
      <c r="B21292" s="1">
        <v>44302</v>
      </c>
      <c r="C21292">
        <v>20.8</v>
      </c>
      <c r="D21292">
        <v>69</v>
      </c>
      <c r="E21292">
        <v>1</v>
      </c>
      <c r="F21292">
        <v>14.816000000000001</v>
      </c>
      <c r="G21292">
        <v>1.6</v>
      </c>
      <c r="H21292">
        <v>74.232391141631496</v>
      </c>
      <c r="I21292">
        <v>4.9983470136966499</v>
      </c>
      <c r="J21292">
        <v>130.22985999513099</v>
      </c>
      <c r="K21292">
        <v>1.5517989926844</v>
      </c>
      <c r="L21292">
        <v>9.1214673495615592</v>
      </c>
      <c r="M21292">
        <v>0.89126082987329602</v>
      </c>
      <c r="N21292">
        <v>2.21859196395881E-2</v>
      </c>
      <c r="O21292">
        <v>1.0091290064001901</v>
      </c>
      <c r="P21292">
        <v>0.151351614600582</v>
      </c>
      <c r="Q21292" t="s">
        <v>33</v>
      </c>
      <c r="R21292" t="s">
        <v>28</v>
      </c>
      <c r="S21292">
        <v>50</v>
      </c>
      <c r="T21292">
        <v>26.402834065824798</v>
      </c>
      <c r="U21292">
        <v>46.204959615193403</v>
      </c>
      <c r="V21292" t="s">
        <v>27</v>
      </c>
      <c r="W21292">
        <v>268.11831078032299</v>
      </c>
      <c r="X21292">
        <v>2681.1831078032301</v>
      </c>
      <c r="Y21292" t="s">
        <v>32</v>
      </c>
    </row>
    <row r="21293" spans="1:25" x14ac:dyDescent="0.35">
      <c r="A21293" t="s">
        <v>25</v>
      </c>
      <c r="B21293" s="1">
        <v>44303</v>
      </c>
      <c r="C21293">
        <v>19.5</v>
      </c>
      <c r="D21293">
        <v>63</v>
      </c>
      <c r="E21293">
        <v>1</v>
      </c>
      <c r="F21293">
        <v>25.928000000000001</v>
      </c>
      <c r="G21293">
        <v>4.2</v>
      </c>
      <c r="H21293">
        <v>69.001839879974696</v>
      </c>
      <c r="I21293">
        <v>3.6759421489028998</v>
      </c>
      <c r="J21293">
        <v>128.448137868771</v>
      </c>
      <c r="K21293">
        <v>2.2373483039252502</v>
      </c>
      <c r="L21293">
        <v>6.8610114521657897</v>
      </c>
      <c r="M21293">
        <v>1.4516845924255699</v>
      </c>
      <c r="N21293">
        <v>5.2611758433749801E-2</v>
      </c>
      <c r="O21293">
        <v>1.86551165627539</v>
      </c>
      <c r="P21293">
        <v>0.143846252674902</v>
      </c>
      <c r="Q21293" t="s">
        <v>33</v>
      </c>
      <c r="R21293" t="s">
        <v>28</v>
      </c>
      <c r="S21293">
        <v>50</v>
      </c>
      <c r="T21293">
        <v>48.196752876887103</v>
      </c>
      <c r="U21293">
        <v>84.344317534552403</v>
      </c>
      <c r="V21293" t="s">
        <v>27</v>
      </c>
      <c r="W21293">
        <v>441.61982186479702</v>
      </c>
      <c r="X21293">
        <v>4416.19821864797</v>
      </c>
      <c r="Y21293" t="s">
        <v>29</v>
      </c>
    </row>
    <row r="21294" spans="1:25" x14ac:dyDescent="0.35">
      <c r="A21294" t="s">
        <v>25</v>
      </c>
      <c r="B21294" s="1">
        <v>44304</v>
      </c>
      <c r="C21294">
        <v>16.7</v>
      </c>
      <c r="D21294">
        <v>69</v>
      </c>
      <c r="E21294">
        <v>1</v>
      </c>
      <c r="F21294">
        <v>16.667999999999999</v>
      </c>
      <c r="G21294">
        <v>0</v>
      </c>
      <c r="H21294">
        <v>78.587715626135207</v>
      </c>
      <c r="I21294">
        <v>4.5015784169029001</v>
      </c>
      <c r="J21294">
        <v>132.15813786877101</v>
      </c>
      <c r="K21294">
        <v>2.2942577120176999</v>
      </c>
      <c r="L21294">
        <v>8.2966540172057108</v>
      </c>
      <c r="M21294">
        <v>1.8340369081660799</v>
      </c>
      <c r="N21294">
        <v>7.9579497042884306E-2</v>
      </c>
      <c r="O21294">
        <v>2.64760896490009</v>
      </c>
      <c r="P21294">
        <v>0.31863123792751002</v>
      </c>
      <c r="Q21294" t="s">
        <v>33</v>
      </c>
      <c r="R21294" t="s">
        <v>28</v>
      </c>
      <c r="S21294">
        <v>50</v>
      </c>
      <c r="T21294">
        <v>50.2153893961761</v>
      </c>
      <c r="U21294">
        <v>87.876931443308195</v>
      </c>
      <c r="V21294" t="s">
        <v>27</v>
      </c>
      <c r="W21294">
        <v>456.69656215037298</v>
      </c>
      <c r="X21294">
        <v>4566.9656215037303</v>
      </c>
      <c r="Y21294" t="s">
        <v>29</v>
      </c>
    </row>
    <row r="21295" spans="1:25" x14ac:dyDescent="0.35">
      <c r="A21295" t="s">
        <v>25</v>
      </c>
      <c r="B21295" s="1">
        <v>44305</v>
      </c>
      <c r="C21295">
        <v>18.8</v>
      </c>
      <c r="D21295">
        <v>56</v>
      </c>
      <c r="E21295">
        <v>1</v>
      </c>
      <c r="F21295">
        <v>14.816000000000001</v>
      </c>
      <c r="G21295">
        <v>0</v>
      </c>
      <c r="H21295">
        <v>84.211700764491695</v>
      </c>
      <c r="I21295">
        <v>5.8117036729029001</v>
      </c>
      <c r="J21295">
        <v>136.246137868771</v>
      </c>
      <c r="K21295">
        <v>3.9897984631868999</v>
      </c>
      <c r="L21295">
        <v>10.5033340366902</v>
      </c>
      <c r="M21295">
        <v>4.4189661313696096</v>
      </c>
      <c r="N21295">
        <v>0.37738661716229899</v>
      </c>
      <c r="O21295">
        <v>15.1990022311464</v>
      </c>
      <c r="P21295">
        <v>3.1547745769688702</v>
      </c>
      <c r="Q21295" t="s">
        <v>33</v>
      </c>
      <c r="R21295" t="s">
        <v>28</v>
      </c>
      <c r="S21295">
        <v>50</v>
      </c>
      <c r="T21295">
        <v>122.42111420824401</v>
      </c>
      <c r="U21295">
        <v>214.236949864427</v>
      </c>
      <c r="V21295" t="s">
        <v>27</v>
      </c>
      <c r="W21295">
        <v>928.43303524374005</v>
      </c>
      <c r="X21295">
        <v>9284.3303524374005</v>
      </c>
      <c r="Y21295" t="s">
        <v>29</v>
      </c>
    </row>
    <row r="21296" spans="1:25" x14ac:dyDescent="0.35">
      <c r="A21296" t="s">
        <v>25</v>
      </c>
      <c r="B21296" s="1">
        <v>44306</v>
      </c>
      <c r="C21296">
        <v>18.8</v>
      </c>
      <c r="D21296">
        <v>90</v>
      </c>
      <c r="E21296">
        <v>1</v>
      </c>
      <c r="F21296">
        <v>25.928000000000001</v>
      </c>
      <c r="G21296">
        <v>11.2</v>
      </c>
      <c r="H21296">
        <v>40.222514272402002</v>
      </c>
      <c r="I21296">
        <v>2.6931154994369599</v>
      </c>
      <c r="J21296">
        <v>118.71818017231</v>
      </c>
      <c r="K21296">
        <v>0.13327971820741799</v>
      </c>
      <c r="L21296">
        <v>5.09715905484292</v>
      </c>
      <c r="M21296">
        <v>5.78137519689325E-2</v>
      </c>
      <c r="N21296">
        <v>1.7513141161832501E-4</v>
      </c>
      <c r="O21296">
        <v>2.8801853825139698E-4</v>
      </c>
      <c r="P21296" s="2">
        <v>1.09747694822469E-5</v>
      </c>
      <c r="Q21296" t="s">
        <v>33</v>
      </c>
      <c r="R21296" t="s">
        <v>28</v>
      </c>
      <c r="S21296">
        <v>50</v>
      </c>
      <c r="T21296">
        <v>0.42419615827364598</v>
      </c>
      <c r="U21296">
        <v>0.74234327697888003</v>
      </c>
      <c r="V21296" t="s">
        <v>33</v>
      </c>
      <c r="W21296">
        <v>7.4950550093939396</v>
      </c>
      <c r="X21296">
        <v>0</v>
      </c>
      <c r="Y21296" t="s">
        <v>33</v>
      </c>
    </row>
    <row r="21297" spans="1:25" x14ac:dyDescent="0.35">
      <c r="A21297" t="s">
        <v>25</v>
      </c>
      <c r="B21297" s="1">
        <v>44307</v>
      </c>
      <c r="C21297">
        <v>21.5</v>
      </c>
      <c r="D21297">
        <v>70</v>
      </c>
      <c r="E21297">
        <v>1</v>
      </c>
      <c r="F21297">
        <v>18.52</v>
      </c>
      <c r="G21297">
        <v>0.8</v>
      </c>
      <c r="H21297">
        <v>68.723580833979597</v>
      </c>
      <c r="I21297">
        <v>3.7075797794369598</v>
      </c>
      <c r="J21297">
        <v>123.29218017231</v>
      </c>
      <c r="K21297">
        <v>1.52679226019598</v>
      </c>
      <c r="L21297">
        <v>6.8966762048092303</v>
      </c>
      <c r="M21297">
        <v>0.76120000421639</v>
      </c>
      <c r="N21297">
        <v>1.6781151113346202E-2</v>
      </c>
      <c r="O21297">
        <v>0.64966751087435204</v>
      </c>
      <c r="P21297">
        <v>5.0710120696403502E-2</v>
      </c>
      <c r="Q21297" t="s">
        <v>33</v>
      </c>
      <c r="R21297" t="s">
        <v>28</v>
      </c>
      <c r="S21297">
        <v>50</v>
      </c>
      <c r="T21297">
        <v>25.7025588238239</v>
      </c>
      <c r="U21297">
        <v>44.979477941691798</v>
      </c>
      <c r="V21297" t="s">
        <v>27</v>
      </c>
      <c r="W21297">
        <v>262.142136022111</v>
      </c>
      <c r="X21297">
        <v>2621.4213602211098</v>
      </c>
      <c r="Y21297" t="s">
        <v>32</v>
      </c>
    </row>
    <row r="21298" spans="1:25" x14ac:dyDescent="0.35">
      <c r="A21298" t="s">
        <v>25</v>
      </c>
      <c r="B21298" s="1">
        <v>44308</v>
      </c>
      <c r="C21298">
        <v>19.899999999999999</v>
      </c>
      <c r="D21298">
        <v>62</v>
      </c>
      <c r="E21298">
        <v>1</v>
      </c>
      <c r="F21298">
        <v>7.4080000000000004</v>
      </c>
      <c r="G21298">
        <v>0</v>
      </c>
      <c r="H21298">
        <v>79.667749595517904</v>
      </c>
      <c r="I21298">
        <v>4.9015952594369603</v>
      </c>
      <c r="J21298">
        <v>127.57818017231</v>
      </c>
      <c r="K21298">
        <v>1.59491860280749</v>
      </c>
      <c r="L21298">
        <v>8.9441022140927906</v>
      </c>
      <c r="M21298">
        <v>0.90661660403698596</v>
      </c>
      <c r="N21298">
        <v>2.2866979237436101E-2</v>
      </c>
      <c r="O21298">
        <v>1.06395070254518</v>
      </c>
      <c r="P21298">
        <v>0.15247681646061201</v>
      </c>
      <c r="Q21298" t="s">
        <v>33</v>
      </c>
      <c r="R21298" t="s">
        <v>28</v>
      </c>
      <c r="S21298">
        <v>50</v>
      </c>
      <c r="T21298">
        <v>27.6270008578485</v>
      </c>
      <c r="U21298">
        <v>48.347251501234901</v>
      </c>
      <c r="V21298" t="s">
        <v>27</v>
      </c>
      <c r="W21298">
        <v>278.49242078052401</v>
      </c>
      <c r="X21298">
        <v>2784.9242078052398</v>
      </c>
      <c r="Y21298" t="s">
        <v>32</v>
      </c>
    </row>
    <row r="21299" spans="1:25" x14ac:dyDescent="0.35">
      <c r="A21299" t="s">
        <v>25</v>
      </c>
      <c r="B21299" s="1">
        <v>44309</v>
      </c>
      <c r="C21299">
        <v>19</v>
      </c>
      <c r="D21299">
        <v>87</v>
      </c>
      <c r="E21299">
        <v>1</v>
      </c>
      <c r="F21299">
        <v>18.52</v>
      </c>
      <c r="G21299">
        <v>2.6</v>
      </c>
      <c r="H21299">
        <v>61.368955185298098</v>
      </c>
      <c r="I21299">
        <v>3.4828467078824801</v>
      </c>
      <c r="J21299">
        <v>131.70218017231099</v>
      </c>
      <c r="K21299">
        <v>1.1277735759213501</v>
      </c>
      <c r="L21299">
        <v>6.5337340849089403</v>
      </c>
      <c r="M21299">
        <v>0.54785587267956104</v>
      </c>
      <c r="N21299">
        <v>9.3757990989812804E-3</v>
      </c>
      <c r="O21299">
        <v>0.25085123126845199</v>
      </c>
      <c r="P21299">
        <v>1.7236816031889202E-2</v>
      </c>
      <c r="Q21299" t="s">
        <v>33</v>
      </c>
      <c r="R21299" t="s">
        <v>28</v>
      </c>
      <c r="S21299">
        <v>50</v>
      </c>
      <c r="T21299">
        <v>15.5397208649704</v>
      </c>
      <c r="U21299">
        <v>27.194511513698099</v>
      </c>
      <c r="V21299" t="s">
        <v>27</v>
      </c>
      <c r="W21299">
        <v>171.35991178056199</v>
      </c>
      <c r="X21299">
        <v>1713.5991178056199</v>
      </c>
      <c r="Y21299" t="s">
        <v>30</v>
      </c>
    </row>
    <row r="21300" spans="1:25" x14ac:dyDescent="0.35">
      <c r="A21300" t="s">
        <v>25</v>
      </c>
      <c r="B21300" s="1">
        <v>44310</v>
      </c>
      <c r="C21300">
        <v>20.3</v>
      </c>
      <c r="D21300">
        <v>61</v>
      </c>
      <c r="E21300">
        <v>1</v>
      </c>
      <c r="F21300">
        <v>18.52</v>
      </c>
      <c r="G21300">
        <v>6.4</v>
      </c>
      <c r="H21300">
        <v>62.396242202437598</v>
      </c>
      <c r="I21300">
        <v>2.5517767841802899</v>
      </c>
      <c r="J21300">
        <v>125.151056164024</v>
      </c>
      <c r="K21300">
        <v>1.1912959156130101</v>
      </c>
      <c r="L21300">
        <v>4.8560229633248104</v>
      </c>
      <c r="M21300">
        <v>0.50604964111766104</v>
      </c>
      <c r="N21300">
        <v>8.1468689166679098E-3</v>
      </c>
      <c r="O21300">
        <v>0.16267835351252899</v>
      </c>
      <c r="P21300">
        <v>5.5210034579634597E-3</v>
      </c>
      <c r="Q21300" t="s">
        <v>33</v>
      </c>
      <c r="R21300" t="s">
        <v>28</v>
      </c>
      <c r="S21300">
        <v>50</v>
      </c>
      <c r="T21300">
        <v>17.0248852805064</v>
      </c>
      <c r="U21300">
        <v>29.793549240886101</v>
      </c>
      <c r="V21300" t="s">
        <v>27</v>
      </c>
      <c r="W21300">
        <v>185.17261454090001</v>
      </c>
      <c r="X21300">
        <v>1851.7261454090001</v>
      </c>
      <c r="Y21300" t="s">
        <v>30</v>
      </c>
    </row>
    <row r="21301" spans="1:25" x14ac:dyDescent="0.35">
      <c r="A21301" t="s">
        <v>25</v>
      </c>
      <c r="B21301" s="1">
        <v>44311</v>
      </c>
      <c r="C21301">
        <v>19.2</v>
      </c>
      <c r="D21301">
        <v>54</v>
      </c>
      <c r="E21301">
        <v>1</v>
      </c>
      <c r="F21301">
        <v>18.52</v>
      </c>
      <c r="G21301">
        <v>0.2</v>
      </c>
      <c r="H21301">
        <v>80.596368544241599</v>
      </c>
      <c r="I21301">
        <v>3.94898437218029</v>
      </c>
      <c r="J21301">
        <v>129.311056164024</v>
      </c>
      <c r="K21301">
        <v>3.0786315282188399</v>
      </c>
      <c r="L21301">
        <v>7.3377559441214899</v>
      </c>
      <c r="M21301">
        <v>2.6048961709068799</v>
      </c>
      <c r="N21301">
        <v>0.148087343582051</v>
      </c>
      <c r="O21301">
        <v>4.9007708752317596</v>
      </c>
      <c r="P21301">
        <v>0.442548933692894</v>
      </c>
      <c r="Q21301" t="s">
        <v>33</v>
      </c>
      <c r="R21301" t="s">
        <v>28</v>
      </c>
      <c r="S21301">
        <v>50</v>
      </c>
      <c r="T21301">
        <v>80.905432121186294</v>
      </c>
      <c r="U21301">
        <v>141.58450621207601</v>
      </c>
      <c r="V21301" t="s">
        <v>27</v>
      </c>
      <c r="W21301">
        <v>671.11173958398797</v>
      </c>
      <c r="X21301">
        <v>6711.1173958398804</v>
      </c>
      <c r="Y21301" t="s">
        <v>29</v>
      </c>
    </row>
    <row r="21302" spans="1:25" x14ac:dyDescent="0.35">
      <c r="A21302" t="s">
        <v>25</v>
      </c>
      <c r="B21302" s="1">
        <v>44312</v>
      </c>
      <c r="C21302">
        <v>19.3</v>
      </c>
      <c r="D21302">
        <v>65</v>
      </c>
      <c r="E21302">
        <v>1</v>
      </c>
      <c r="F21302">
        <v>18.52</v>
      </c>
      <c r="G21302">
        <v>1.2</v>
      </c>
      <c r="H21302">
        <v>79.533738894228904</v>
      </c>
      <c r="I21302">
        <v>5.0173140121802904</v>
      </c>
      <c r="J21302">
        <v>133.48905616402399</v>
      </c>
      <c r="K21302">
        <v>2.7547779914929098</v>
      </c>
      <c r="L21302">
        <v>9.1727148450294091</v>
      </c>
      <c r="M21302">
        <v>2.61534488124745</v>
      </c>
      <c r="N21302">
        <v>0.14914035587591601</v>
      </c>
      <c r="O21302">
        <v>4.94052787794495</v>
      </c>
      <c r="P21302">
        <v>0.75066496638148095</v>
      </c>
      <c r="Q21302" t="s">
        <v>33</v>
      </c>
      <c r="R21302" t="s">
        <v>28</v>
      </c>
      <c r="S21302">
        <v>50</v>
      </c>
      <c r="T21302">
        <v>67.6129509628324</v>
      </c>
      <c r="U21302">
        <v>118.32266418495701</v>
      </c>
      <c r="V21302" t="s">
        <v>27</v>
      </c>
      <c r="W21302">
        <v>581.33263186289298</v>
      </c>
      <c r="X21302">
        <v>5813.3263186289296</v>
      </c>
      <c r="Y21302" t="s">
        <v>29</v>
      </c>
    </row>
    <row r="21303" spans="1:25" x14ac:dyDescent="0.35">
      <c r="A21303" t="s">
        <v>25</v>
      </c>
      <c r="B21303" s="1">
        <v>44313</v>
      </c>
      <c r="C21303">
        <v>18.100000000000001</v>
      </c>
      <c r="D21303">
        <v>75</v>
      </c>
      <c r="E21303">
        <v>1</v>
      </c>
      <c r="F21303">
        <v>20.372</v>
      </c>
      <c r="G21303">
        <v>2</v>
      </c>
      <c r="H21303">
        <v>71.555443318276502</v>
      </c>
      <c r="I21303">
        <v>4.4636864588859604</v>
      </c>
      <c r="J21303">
        <v>137.45105616402401</v>
      </c>
      <c r="K21303">
        <v>1.8384476671155801</v>
      </c>
      <c r="L21303">
        <v>8.2570122322900605</v>
      </c>
      <c r="M21303">
        <v>1.0345242375845101</v>
      </c>
      <c r="N21303">
        <v>2.8884169846023801E-2</v>
      </c>
      <c r="O21303">
        <v>1.4275050630094599</v>
      </c>
      <c r="P21303">
        <v>0.169888971481474</v>
      </c>
      <c r="Q21303" t="s">
        <v>33</v>
      </c>
      <c r="R21303" t="s">
        <v>28</v>
      </c>
      <c r="S21303">
        <v>50</v>
      </c>
      <c r="T21303">
        <v>34.924521200428501</v>
      </c>
      <c r="U21303">
        <v>61.117912100749798</v>
      </c>
      <c r="V21303" t="s">
        <v>27</v>
      </c>
      <c r="W21303">
        <v>338.592312609646</v>
      </c>
      <c r="X21303">
        <v>3385.9231260964598</v>
      </c>
      <c r="Y21303" t="s">
        <v>32</v>
      </c>
    </row>
    <row r="21304" spans="1:25" x14ac:dyDescent="0.35">
      <c r="A21304" t="s">
        <v>25</v>
      </c>
      <c r="B21304" s="1">
        <v>44314</v>
      </c>
      <c r="C21304">
        <v>17.8</v>
      </c>
      <c r="D21304">
        <v>61</v>
      </c>
      <c r="E21304">
        <v>1</v>
      </c>
      <c r="F21304">
        <v>18.52</v>
      </c>
      <c r="G21304">
        <v>10</v>
      </c>
      <c r="H21304">
        <v>57.866070280724102</v>
      </c>
      <c r="I21304">
        <v>2.8112564805081299</v>
      </c>
      <c r="J21304">
        <v>122.306971122699</v>
      </c>
      <c r="K21304">
        <v>0.89815294018644098</v>
      </c>
      <c r="L21304">
        <v>5.3169825115818403</v>
      </c>
      <c r="M21304">
        <v>0.39689460341533001</v>
      </c>
      <c r="N21304">
        <v>5.2993670015989798E-3</v>
      </c>
      <c r="O21304">
        <v>8.8083387665821494E-2</v>
      </c>
      <c r="P21304">
        <v>3.7119642564684601E-3</v>
      </c>
      <c r="Q21304" t="s">
        <v>33</v>
      </c>
      <c r="R21304" t="s">
        <v>28</v>
      </c>
      <c r="S21304">
        <v>50</v>
      </c>
      <c r="T21304">
        <v>10.624553553904001</v>
      </c>
      <c r="U21304">
        <v>18.592968719331999</v>
      </c>
      <c r="V21304" t="s">
        <v>27</v>
      </c>
      <c r="W21304">
        <v>123.86675978436</v>
      </c>
      <c r="X21304">
        <v>0</v>
      </c>
      <c r="Y21304" t="s">
        <v>33</v>
      </c>
    </row>
    <row r="21305" spans="1:25" x14ac:dyDescent="0.35">
      <c r="A21305" t="s">
        <v>25</v>
      </c>
      <c r="B21305" s="1">
        <v>44315</v>
      </c>
      <c r="C21305">
        <v>18.100000000000001</v>
      </c>
      <c r="D21305">
        <v>60</v>
      </c>
      <c r="E21305">
        <v>1</v>
      </c>
      <c r="F21305">
        <v>20.372</v>
      </c>
      <c r="G21305">
        <v>0</v>
      </c>
      <c r="H21305">
        <v>77.691705824069601</v>
      </c>
      <c r="I21305">
        <v>3.96038416050814</v>
      </c>
      <c r="J21305">
        <v>126.268971122699</v>
      </c>
      <c r="K21305">
        <v>2.5616572083138101</v>
      </c>
      <c r="L21305">
        <v>7.34484665742775</v>
      </c>
      <c r="M21305">
        <v>1.9901491362180199</v>
      </c>
      <c r="N21305">
        <v>9.19594691897479E-2</v>
      </c>
      <c r="O21305">
        <v>3.00138618829794</v>
      </c>
      <c r="P21305">
        <v>0.27164593294365702</v>
      </c>
      <c r="Q21305" t="s">
        <v>33</v>
      </c>
      <c r="R21305" t="s">
        <v>28</v>
      </c>
      <c r="S21305">
        <v>50</v>
      </c>
      <c r="T21305">
        <v>60.093136472931597</v>
      </c>
      <c r="U21305">
        <v>105.16298882763</v>
      </c>
      <c r="V21305" t="s">
        <v>27</v>
      </c>
      <c r="W21305">
        <v>528.55271125109402</v>
      </c>
      <c r="X21305">
        <v>5285.5271125109402</v>
      </c>
      <c r="Y21305" t="s">
        <v>29</v>
      </c>
    </row>
    <row r="21306" spans="1:25" x14ac:dyDescent="0.35">
      <c r="A21306" t="s">
        <v>25</v>
      </c>
      <c r="B21306" s="1">
        <v>44316</v>
      </c>
      <c r="C21306">
        <v>20.100000000000001</v>
      </c>
      <c r="D21306">
        <v>58</v>
      </c>
      <c r="E21306">
        <v>1</v>
      </c>
      <c r="F21306">
        <v>14.816000000000001</v>
      </c>
      <c r="G21306">
        <v>0</v>
      </c>
      <c r="H21306">
        <v>83.957656249461806</v>
      </c>
      <c r="I21306">
        <v>5.2926540645081399</v>
      </c>
      <c r="J21306">
        <v>130.59097112269899</v>
      </c>
      <c r="K21306">
        <v>3.85651155645979</v>
      </c>
      <c r="L21306">
        <v>9.6114630649362205</v>
      </c>
      <c r="M21306">
        <v>4.0443525014313604</v>
      </c>
      <c r="N21306">
        <v>0.32262025949293299</v>
      </c>
      <c r="O21306">
        <v>12.6276268976561</v>
      </c>
      <c r="P21306">
        <v>2.1373679009849198</v>
      </c>
      <c r="Q21306" t="s">
        <v>33</v>
      </c>
      <c r="R21306" t="s">
        <v>28</v>
      </c>
      <c r="S21306">
        <v>50</v>
      </c>
      <c r="T21306">
        <v>115.998743437332</v>
      </c>
      <c r="U21306">
        <v>202.99780101533099</v>
      </c>
      <c r="V21306" t="s">
        <v>27</v>
      </c>
      <c r="W21306">
        <v>890.58298276548203</v>
      </c>
      <c r="X21306">
        <v>8905.8298276548194</v>
      </c>
      <c r="Y21306" t="s">
        <v>29</v>
      </c>
    </row>
    <row r="21307" spans="1:25" x14ac:dyDescent="0.35">
      <c r="A21307" t="s">
        <v>25</v>
      </c>
      <c r="B21307" s="1">
        <v>44317</v>
      </c>
      <c r="C21307">
        <v>18.5</v>
      </c>
      <c r="D21307">
        <v>67</v>
      </c>
      <c r="E21307">
        <v>1</v>
      </c>
      <c r="F21307">
        <v>22.224</v>
      </c>
      <c r="G21307">
        <v>0.2</v>
      </c>
      <c r="H21307">
        <v>84.124451972086504</v>
      </c>
      <c r="I21307">
        <v>6.1256807205081403</v>
      </c>
      <c r="J21307">
        <v>133.62497112269901</v>
      </c>
      <c r="K21307">
        <v>5.7277725327041704</v>
      </c>
      <c r="L21307">
        <v>10.9916537511945</v>
      </c>
      <c r="M21307">
        <v>6.4910881698854199</v>
      </c>
      <c r="N21307">
        <v>0.74536825733401402</v>
      </c>
      <c r="O21307">
        <v>38.787538501278</v>
      </c>
      <c r="P21307">
        <v>8.9325746354707594</v>
      </c>
      <c r="Q21307" t="s">
        <v>33</v>
      </c>
      <c r="R21307" t="s">
        <v>28</v>
      </c>
      <c r="S21307">
        <v>40</v>
      </c>
      <c r="T21307">
        <v>171.39548265268499</v>
      </c>
      <c r="U21307">
        <v>299.94209464219801</v>
      </c>
      <c r="V21307" t="s">
        <v>27</v>
      </c>
      <c r="W21307">
        <v>1416.6385827418901</v>
      </c>
      <c r="X21307">
        <v>14166.385827418901</v>
      </c>
      <c r="Y21307" t="s">
        <v>31</v>
      </c>
    </row>
    <row r="21308" spans="1:25" x14ac:dyDescent="0.35">
      <c r="A21308" t="s">
        <v>25</v>
      </c>
      <c r="B21308" s="1">
        <v>44318</v>
      </c>
      <c r="C21308">
        <v>18.2</v>
      </c>
      <c r="D21308">
        <v>53</v>
      </c>
      <c r="E21308">
        <v>1</v>
      </c>
      <c r="F21308">
        <v>5.556</v>
      </c>
      <c r="G21308">
        <v>0</v>
      </c>
      <c r="H21308">
        <v>85.768575373727401</v>
      </c>
      <c r="I21308">
        <v>7.2939529525081399</v>
      </c>
      <c r="J21308">
        <v>136.604971122699</v>
      </c>
      <c r="K21308">
        <v>3.0985999670248399</v>
      </c>
      <c r="L21308">
        <v>12.8699454294195</v>
      </c>
      <c r="M21308">
        <v>3.7978354157253502</v>
      </c>
      <c r="N21308">
        <v>0.28863425516982899</v>
      </c>
      <c r="O21308">
        <v>9.5839472555532108</v>
      </c>
      <c r="P21308">
        <v>3.1558589553415302</v>
      </c>
      <c r="Q21308" t="s">
        <v>33</v>
      </c>
      <c r="R21308" t="s">
        <v>28</v>
      </c>
      <c r="S21308">
        <v>40</v>
      </c>
      <c r="T21308">
        <v>65.087924005654699</v>
      </c>
      <c r="U21308">
        <v>113.903867009896</v>
      </c>
      <c r="V21308" t="s">
        <v>27</v>
      </c>
      <c r="W21308">
        <v>676.68967378362197</v>
      </c>
      <c r="X21308">
        <v>6766.8967378362204</v>
      </c>
      <c r="Y21308" t="s">
        <v>29</v>
      </c>
    </row>
    <row r="21309" spans="1:25" x14ac:dyDescent="0.35">
      <c r="A21309" t="s">
        <v>25</v>
      </c>
      <c r="B21309" s="1">
        <v>44319</v>
      </c>
      <c r="C21309">
        <v>17.8</v>
      </c>
      <c r="D21309">
        <v>57</v>
      </c>
      <c r="E21309">
        <v>1</v>
      </c>
      <c r="F21309">
        <v>5.556</v>
      </c>
      <c r="G21309">
        <v>0</v>
      </c>
      <c r="H21309">
        <v>85.788863559834397</v>
      </c>
      <c r="I21309">
        <v>8.3406455365081396</v>
      </c>
      <c r="J21309">
        <v>139.51297112269901</v>
      </c>
      <c r="K21309">
        <v>3.1074066616953999</v>
      </c>
      <c r="L21309">
        <v>14.5122844939981</v>
      </c>
      <c r="M21309">
        <v>4.1177546419673599</v>
      </c>
      <c r="N21309">
        <v>0.333056510747957</v>
      </c>
      <c r="O21309">
        <v>10.651479853888</v>
      </c>
      <c r="P21309">
        <v>4.58782882446366</v>
      </c>
      <c r="Q21309" t="s">
        <v>33</v>
      </c>
      <c r="R21309" t="s">
        <v>28</v>
      </c>
      <c r="S21309">
        <v>40</v>
      </c>
      <c r="T21309">
        <v>65.385896267884405</v>
      </c>
      <c r="U21309">
        <v>114.425318468798</v>
      </c>
      <c r="V21309" t="s">
        <v>27</v>
      </c>
      <c r="W21309">
        <v>679.15105385517495</v>
      </c>
      <c r="X21309">
        <v>6791.51053855175</v>
      </c>
      <c r="Y21309" t="s">
        <v>29</v>
      </c>
    </row>
    <row r="21310" spans="1:25" x14ac:dyDescent="0.35">
      <c r="A21310" t="s">
        <v>25</v>
      </c>
      <c r="B21310" s="1">
        <v>44320</v>
      </c>
      <c r="C21310">
        <v>18.5</v>
      </c>
      <c r="D21310">
        <v>50</v>
      </c>
      <c r="E21310">
        <v>1</v>
      </c>
      <c r="F21310">
        <v>3.7040000000000002</v>
      </c>
      <c r="G21310">
        <v>0</v>
      </c>
      <c r="H21310">
        <v>86.674128214933106</v>
      </c>
      <c r="I21310">
        <v>9.6028071365081402</v>
      </c>
      <c r="J21310">
        <v>142.54697112269901</v>
      </c>
      <c r="K21310">
        <v>3.2066832390678801</v>
      </c>
      <c r="L21310">
        <v>16.437325579524799</v>
      </c>
      <c r="M21310">
        <v>4.6119476660766301</v>
      </c>
      <c r="N21310">
        <v>0.40704670154051797</v>
      </c>
      <c r="O21310">
        <v>12.662828626132701</v>
      </c>
      <c r="P21310">
        <v>7.17845537917934</v>
      </c>
      <c r="Q21310" t="s">
        <v>33</v>
      </c>
      <c r="R21310" t="s">
        <v>28</v>
      </c>
      <c r="S21310">
        <v>40</v>
      </c>
      <c r="T21310">
        <v>68.777053620274103</v>
      </c>
      <c r="U21310">
        <v>120.35984383548001</v>
      </c>
      <c r="V21310" t="s">
        <v>27</v>
      </c>
      <c r="W21310">
        <v>706.95138839975004</v>
      </c>
      <c r="X21310">
        <v>7069.5138839974998</v>
      </c>
      <c r="Y21310" t="s">
        <v>29</v>
      </c>
    </row>
    <row r="21311" spans="1:25" x14ac:dyDescent="0.35">
      <c r="A21311" t="s">
        <v>25</v>
      </c>
      <c r="B21311" s="1">
        <v>44321</v>
      </c>
      <c r="C21311">
        <v>18.5</v>
      </c>
      <c r="D21311">
        <v>53</v>
      </c>
      <c r="E21311">
        <v>1</v>
      </c>
      <c r="F21311">
        <v>7.4080000000000004</v>
      </c>
      <c r="G21311">
        <v>0.2</v>
      </c>
      <c r="H21311">
        <v>86.6741267926446</v>
      </c>
      <c r="I21311">
        <v>10.7892390405081</v>
      </c>
      <c r="J21311">
        <v>145.580971122699</v>
      </c>
      <c r="K21311">
        <v>3.8646901180237299</v>
      </c>
      <c r="L21311">
        <v>18.2053997197219</v>
      </c>
      <c r="M21311">
        <v>5.9212843110214797</v>
      </c>
      <c r="N21311">
        <v>0.63349774352769495</v>
      </c>
      <c r="O21311">
        <v>21.961291616807099</v>
      </c>
      <c r="P21311">
        <v>15.545902179603599</v>
      </c>
      <c r="Q21311" t="s">
        <v>27</v>
      </c>
      <c r="R21311" t="s">
        <v>28</v>
      </c>
      <c r="S21311">
        <v>40</v>
      </c>
      <c r="T21311">
        <v>92.6652477276008</v>
      </c>
      <c r="U21311">
        <v>162.16418352330101</v>
      </c>
      <c r="V21311" t="s">
        <v>27</v>
      </c>
      <c r="W21311">
        <v>892.90479892337396</v>
      </c>
      <c r="X21311">
        <v>8929.0479892337407</v>
      </c>
      <c r="Y21311" t="s">
        <v>29</v>
      </c>
    </row>
    <row r="21312" spans="1:25" x14ac:dyDescent="0.35">
      <c r="A21312" t="s">
        <v>25</v>
      </c>
      <c r="B21312" s="1">
        <v>44322</v>
      </c>
      <c r="C21312">
        <v>19.399999999999999</v>
      </c>
      <c r="D21312">
        <v>57</v>
      </c>
      <c r="E21312">
        <v>1</v>
      </c>
      <c r="F21312">
        <v>9.26</v>
      </c>
      <c r="G21312">
        <v>0</v>
      </c>
      <c r="H21312">
        <v>86.674125370355995</v>
      </c>
      <c r="I21312">
        <v>11.924540520508099</v>
      </c>
      <c r="J21312">
        <v>148.776971122699</v>
      </c>
      <c r="K21312">
        <v>4.2427157897323804</v>
      </c>
      <c r="L21312">
        <v>19.868007007304499</v>
      </c>
      <c r="M21312">
        <v>6.8076839063703396</v>
      </c>
      <c r="N21312">
        <v>0.81091962512357296</v>
      </c>
      <c r="O21312">
        <v>29.300864903025499</v>
      </c>
      <c r="P21312">
        <v>25.018061513962301</v>
      </c>
      <c r="Q21312" t="s">
        <v>27</v>
      </c>
      <c r="R21312" t="s">
        <v>28</v>
      </c>
      <c r="S21312">
        <v>40</v>
      </c>
      <c r="T21312">
        <v>107.410788485281</v>
      </c>
      <c r="U21312">
        <v>187.96887984924101</v>
      </c>
      <c r="V21312" t="s">
        <v>27</v>
      </c>
      <c r="W21312">
        <v>1000.2661833319499</v>
      </c>
      <c r="X21312">
        <v>10002.6618333195</v>
      </c>
      <c r="Y21312" t="s">
        <v>31</v>
      </c>
    </row>
    <row r="21313" spans="1:25" x14ac:dyDescent="0.35">
      <c r="A21313" t="s">
        <v>25</v>
      </c>
      <c r="B21313" s="1">
        <v>44323</v>
      </c>
      <c r="C21313">
        <v>18.5</v>
      </c>
      <c r="D21313">
        <v>76</v>
      </c>
      <c r="E21313">
        <v>1</v>
      </c>
      <c r="F21313">
        <v>22.224</v>
      </c>
      <c r="G21313">
        <v>0</v>
      </c>
      <c r="H21313">
        <v>84.371531858389602</v>
      </c>
      <c r="I21313">
        <v>12.530378088508099</v>
      </c>
      <c r="J21313">
        <v>151.81097112269899</v>
      </c>
      <c r="K21313">
        <v>5.9213068265086903</v>
      </c>
      <c r="L21313">
        <v>20.7740624241831</v>
      </c>
      <c r="M21313">
        <v>9.3742119764646095</v>
      </c>
      <c r="N21313">
        <v>1.4285434252321101</v>
      </c>
      <c r="O21313">
        <v>67.650173757536905</v>
      </c>
      <c r="P21313">
        <v>63.499268415958603</v>
      </c>
      <c r="Q21313" t="s">
        <v>27</v>
      </c>
      <c r="R21313" t="s">
        <v>28</v>
      </c>
      <c r="S21313">
        <v>40</v>
      </c>
      <c r="T21313">
        <v>180.35069615606599</v>
      </c>
      <c r="U21313">
        <v>315.61371827311598</v>
      </c>
      <c r="V21313" t="s">
        <v>27</v>
      </c>
      <c r="W21313">
        <v>1469.64170816247</v>
      </c>
      <c r="X21313">
        <v>14696.417081624701</v>
      </c>
      <c r="Y21313" t="s">
        <v>31</v>
      </c>
    </row>
    <row r="21314" spans="1:25" x14ac:dyDescent="0.35">
      <c r="A21314" t="s">
        <v>25</v>
      </c>
      <c r="B21314" s="1">
        <v>44324</v>
      </c>
      <c r="C21314">
        <v>19.600000000000001</v>
      </c>
      <c r="D21314">
        <v>76</v>
      </c>
      <c r="E21314">
        <v>1</v>
      </c>
      <c r="F21314">
        <v>22.224</v>
      </c>
      <c r="G21314">
        <v>0</v>
      </c>
      <c r="H21314">
        <v>84.168607064165101</v>
      </c>
      <c r="I21314">
        <v>13.1702167445081</v>
      </c>
      <c r="J21314">
        <v>155.04297112269899</v>
      </c>
      <c r="K21314">
        <v>5.7617723226781798</v>
      </c>
      <c r="L21314">
        <v>21.726506232164599</v>
      </c>
      <c r="M21314">
        <v>9.3841914618793592</v>
      </c>
      <c r="N21314">
        <v>1.4312363116714599</v>
      </c>
      <c r="O21314">
        <v>64.949909262175893</v>
      </c>
      <c r="P21314">
        <v>67.007025206952903</v>
      </c>
      <c r="Q21314" t="s">
        <v>27</v>
      </c>
      <c r="R21314" t="s">
        <v>28</v>
      </c>
      <c r="S21314">
        <v>40</v>
      </c>
      <c r="T21314">
        <v>172.95947496731799</v>
      </c>
      <c r="U21314">
        <v>302.67908119280702</v>
      </c>
      <c r="V21314" t="s">
        <v>27</v>
      </c>
      <c r="W21314">
        <v>1425.9771700101101</v>
      </c>
      <c r="X21314">
        <v>14259.771700101101</v>
      </c>
      <c r="Y21314" t="s">
        <v>31</v>
      </c>
    </row>
    <row r="21315" spans="1:25" x14ac:dyDescent="0.35">
      <c r="A21315" t="s">
        <v>25</v>
      </c>
      <c r="B21315" s="1">
        <v>44325</v>
      </c>
      <c r="C21315">
        <v>19.3</v>
      </c>
      <c r="D21315">
        <v>84</v>
      </c>
      <c r="E21315">
        <v>1</v>
      </c>
      <c r="F21315">
        <v>24.076000000000001</v>
      </c>
      <c r="G21315">
        <v>0.8</v>
      </c>
      <c r="H21315">
        <v>79.243359220650305</v>
      </c>
      <c r="I21315">
        <v>13.5905938325081</v>
      </c>
      <c r="J21315">
        <v>158.22097112269901</v>
      </c>
      <c r="K21315">
        <v>3.5425162518733901</v>
      </c>
      <c r="L21315">
        <v>22.376122997440799</v>
      </c>
      <c r="M21315">
        <v>6.1712481030558202</v>
      </c>
      <c r="N21315">
        <v>0.68159928463584996</v>
      </c>
      <c r="O21315">
        <v>19.6707630217538</v>
      </c>
      <c r="P21315">
        <v>21.585735500461499</v>
      </c>
      <c r="Q21315" t="s">
        <v>27</v>
      </c>
      <c r="R21315" t="s">
        <v>28</v>
      </c>
      <c r="S21315">
        <v>40</v>
      </c>
      <c r="T21315">
        <v>80.672358504082396</v>
      </c>
      <c r="U21315">
        <v>141.17662738214401</v>
      </c>
      <c r="V21315" t="s">
        <v>27</v>
      </c>
      <c r="W21315">
        <v>801.58304099541795</v>
      </c>
      <c r="X21315">
        <v>8015.8304099541801</v>
      </c>
      <c r="Y21315" t="s">
        <v>29</v>
      </c>
    </row>
    <row r="21316" spans="1:25" x14ac:dyDescent="0.35">
      <c r="A21316" t="s">
        <v>25</v>
      </c>
      <c r="B21316" s="1">
        <v>44326</v>
      </c>
      <c r="C21316">
        <v>21.5</v>
      </c>
      <c r="D21316">
        <v>75</v>
      </c>
      <c r="E21316">
        <v>1</v>
      </c>
      <c r="F21316">
        <v>18.52</v>
      </c>
      <c r="G21316">
        <v>4.2</v>
      </c>
      <c r="H21316">
        <v>64.133757953292701</v>
      </c>
      <c r="I21316">
        <v>9.3778203264000499</v>
      </c>
      <c r="J21316">
        <v>155.36812633667901</v>
      </c>
      <c r="K21316">
        <v>1.29269272351016</v>
      </c>
      <c r="L21316">
        <v>16.296544478115798</v>
      </c>
      <c r="M21316">
        <v>1.1858999968817101</v>
      </c>
      <c r="N21316">
        <v>3.6781885172323503E-2</v>
      </c>
      <c r="O21316">
        <v>1.0305285244396101</v>
      </c>
      <c r="P21316">
        <v>0.57329702885059697</v>
      </c>
      <c r="Q21316" t="s">
        <v>33</v>
      </c>
      <c r="R21316" t="s">
        <v>28</v>
      </c>
      <c r="S21316">
        <v>40</v>
      </c>
      <c r="T21316">
        <v>15.5272679934058</v>
      </c>
      <c r="U21316">
        <v>27.172718988460201</v>
      </c>
      <c r="V21316" t="s">
        <v>27</v>
      </c>
      <c r="W21316">
        <v>207.75710178922299</v>
      </c>
      <c r="X21316">
        <v>2077.57101789223</v>
      </c>
      <c r="Y21316" t="s">
        <v>32</v>
      </c>
    </row>
    <row r="21317" spans="1:25" x14ac:dyDescent="0.35">
      <c r="A21317" t="s">
        <v>25</v>
      </c>
      <c r="B21317" s="1">
        <v>44327</v>
      </c>
      <c r="C21317">
        <v>18.2</v>
      </c>
      <c r="D21317">
        <v>94</v>
      </c>
      <c r="E21317">
        <v>1</v>
      </c>
      <c r="F21317">
        <v>14.816000000000001</v>
      </c>
      <c r="G21317">
        <v>3.6</v>
      </c>
      <c r="H21317">
        <v>40.886825497745598</v>
      </c>
      <c r="I21317">
        <v>6.0958289653347997</v>
      </c>
      <c r="J21317">
        <v>153.391867199898</v>
      </c>
      <c r="K21317">
        <v>8.6186636231738598E-2</v>
      </c>
      <c r="L21317">
        <v>11.0898725560134</v>
      </c>
      <c r="M21317">
        <v>5.5025844157282698E-2</v>
      </c>
      <c r="N21317">
        <v>1.6046192114219099E-4</v>
      </c>
      <c r="O21317">
        <v>2.5562080193891401E-4</v>
      </c>
      <c r="P21317" s="2">
        <v>6.0075256713658201E-5</v>
      </c>
      <c r="Q21317" t="s">
        <v>33</v>
      </c>
      <c r="R21317" t="s">
        <v>28</v>
      </c>
      <c r="S21317">
        <v>40</v>
      </c>
      <c r="T21317">
        <v>0.16118573225648899</v>
      </c>
      <c r="U21317">
        <v>0.28207503144885498</v>
      </c>
      <c r="V21317" t="s">
        <v>33</v>
      </c>
      <c r="W21317">
        <v>3.9112874726564701</v>
      </c>
      <c r="X21317">
        <v>0</v>
      </c>
      <c r="Y21317" t="s">
        <v>33</v>
      </c>
    </row>
    <row r="21318" spans="1:25" x14ac:dyDescent="0.35">
      <c r="A21318" t="s">
        <v>25</v>
      </c>
      <c r="B21318" s="1">
        <v>44328</v>
      </c>
      <c r="C21318">
        <v>20.2</v>
      </c>
      <c r="D21318">
        <v>89</v>
      </c>
      <c r="E21318">
        <v>1</v>
      </c>
      <c r="F21318">
        <v>16.667999999999999</v>
      </c>
      <c r="G21318">
        <v>1.4</v>
      </c>
      <c r="H21318">
        <v>51.197741521430999</v>
      </c>
      <c r="I21318">
        <v>6.3975886213348003</v>
      </c>
      <c r="J21318">
        <v>156.73186719989801</v>
      </c>
      <c r="K21318">
        <v>0.436822813269722</v>
      </c>
      <c r="L21318">
        <v>11.6103765069121</v>
      </c>
      <c r="M21318">
        <v>0.28612974169876598</v>
      </c>
      <c r="N21318">
        <v>2.9695142862621402E-3</v>
      </c>
      <c r="O21318">
        <v>3.3386470835992603E-2</v>
      </c>
      <c r="P21318">
        <v>8.7098777481063698E-3</v>
      </c>
      <c r="Q21318" t="s">
        <v>33</v>
      </c>
      <c r="R21318" t="s">
        <v>28</v>
      </c>
      <c r="S21318">
        <v>40</v>
      </c>
      <c r="T21318">
        <v>2.5181079448090999</v>
      </c>
      <c r="U21318">
        <v>4.4066889034159296</v>
      </c>
      <c r="V21318" t="s">
        <v>33</v>
      </c>
      <c r="W21318">
        <v>43.475704914549198</v>
      </c>
      <c r="X21318">
        <v>0</v>
      </c>
      <c r="Y21318" t="s">
        <v>33</v>
      </c>
    </row>
    <row r="21319" spans="1:25" x14ac:dyDescent="0.35">
      <c r="A21319" t="s">
        <v>25</v>
      </c>
      <c r="B21319" s="1">
        <v>44329</v>
      </c>
      <c r="C21319">
        <v>18.2</v>
      </c>
      <c r="D21319">
        <v>63</v>
      </c>
      <c r="E21319">
        <v>1</v>
      </c>
      <c r="F21319">
        <v>9.26</v>
      </c>
      <c r="G21319">
        <v>0</v>
      </c>
      <c r="H21319">
        <v>71.995086031139707</v>
      </c>
      <c r="I21319">
        <v>7.3172922933348001</v>
      </c>
      <c r="J21319">
        <v>159.71186719989799</v>
      </c>
      <c r="K21319">
        <v>1.06694566159413</v>
      </c>
      <c r="L21319">
        <v>13.1306173652876</v>
      </c>
      <c r="M21319">
        <v>0.74969101070255595</v>
      </c>
      <c r="N21319">
        <v>1.6334678122208599E-2</v>
      </c>
      <c r="O21319">
        <v>0.50453441767118701</v>
      </c>
      <c r="P21319">
        <v>0.173794787331576</v>
      </c>
      <c r="Q21319" t="s">
        <v>33</v>
      </c>
      <c r="R21319" t="s">
        <v>28</v>
      </c>
      <c r="S21319">
        <v>40</v>
      </c>
      <c r="T21319">
        <v>11.279545037420601</v>
      </c>
      <c r="U21319">
        <v>19.739203815486</v>
      </c>
      <c r="V21319" t="s">
        <v>27</v>
      </c>
      <c r="W21319">
        <v>158.39259476542</v>
      </c>
      <c r="X21319">
        <v>1583.9259476541999</v>
      </c>
      <c r="Y21319" t="s">
        <v>30</v>
      </c>
    </row>
    <row r="21320" spans="1:25" x14ac:dyDescent="0.35">
      <c r="A21320" t="s">
        <v>25</v>
      </c>
      <c r="B21320" s="1">
        <v>44330</v>
      </c>
      <c r="C21320">
        <v>17.600000000000001</v>
      </c>
      <c r="D21320">
        <v>74</v>
      </c>
      <c r="E21320">
        <v>1</v>
      </c>
      <c r="F21320">
        <v>20.372</v>
      </c>
      <c r="G21320">
        <v>0</v>
      </c>
      <c r="H21320">
        <v>79.149603744045194</v>
      </c>
      <c r="I21320">
        <v>7.9434789973348003</v>
      </c>
      <c r="J21320">
        <v>162.58386719989801</v>
      </c>
      <c r="K21320">
        <v>2.91299629198125</v>
      </c>
      <c r="L21320">
        <v>14.157677914464699</v>
      </c>
      <c r="M21320">
        <v>3.7712325986255002</v>
      </c>
      <c r="N21320">
        <v>0.28506531557118597</v>
      </c>
      <c r="O21320">
        <v>8.8023383996208793</v>
      </c>
      <c r="P21320">
        <v>3.5883513503577502</v>
      </c>
      <c r="Q21320" t="s">
        <v>33</v>
      </c>
      <c r="R21320" t="s">
        <v>28</v>
      </c>
      <c r="S21320">
        <v>40</v>
      </c>
      <c r="T21320">
        <v>58.918671033166397</v>
      </c>
      <c r="U21320">
        <v>103.107674308041</v>
      </c>
      <c r="V21320" t="s">
        <v>27</v>
      </c>
      <c r="W21320">
        <v>625.020517758555</v>
      </c>
      <c r="X21320">
        <v>6250.2051775855498</v>
      </c>
      <c r="Y21320" t="s">
        <v>29</v>
      </c>
    </row>
    <row r="21321" spans="1:25" x14ac:dyDescent="0.35">
      <c r="A21321" t="s">
        <v>25</v>
      </c>
      <c r="B21321" s="1">
        <v>44331</v>
      </c>
      <c r="C21321">
        <v>19.100000000000001</v>
      </c>
      <c r="D21321">
        <v>74</v>
      </c>
      <c r="E21321">
        <v>1</v>
      </c>
      <c r="F21321">
        <v>20.372</v>
      </c>
      <c r="G21321">
        <v>16.600000000000001</v>
      </c>
      <c r="H21321">
        <v>51.606254648953701</v>
      </c>
      <c r="I21321">
        <v>3.98825507759986</v>
      </c>
      <c r="J21321">
        <v>130.366100176515</v>
      </c>
      <c r="K21321">
        <v>0.55135289345924399</v>
      </c>
      <c r="L21321">
        <v>7.4097954515033502</v>
      </c>
      <c r="M21321">
        <v>0.284723088832535</v>
      </c>
      <c r="N21321">
        <v>2.9437237998150702E-3</v>
      </c>
      <c r="O21321">
        <v>3.8408255333078102E-2</v>
      </c>
      <c r="P21321">
        <v>3.5487593382499101E-3</v>
      </c>
      <c r="Q21321" t="s">
        <v>33</v>
      </c>
      <c r="R21321" t="s">
        <v>28</v>
      </c>
      <c r="S21321">
        <v>40</v>
      </c>
      <c r="T21321">
        <v>3.7282947454493098</v>
      </c>
      <c r="U21321">
        <v>6.5245158045362803</v>
      </c>
      <c r="V21321" t="s">
        <v>33</v>
      </c>
      <c r="W21321">
        <v>61.127042946546297</v>
      </c>
      <c r="X21321">
        <v>0</v>
      </c>
      <c r="Y21321" t="s">
        <v>33</v>
      </c>
    </row>
    <row r="21322" spans="1:25" x14ac:dyDescent="0.35">
      <c r="A21322" t="s">
        <v>25</v>
      </c>
      <c r="B21322" s="1">
        <v>44332</v>
      </c>
      <c r="C21322">
        <v>19.2</v>
      </c>
      <c r="D21322">
        <v>79</v>
      </c>
      <c r="E21322">
        <v>1</v>
      </c>
      <c r="F21322">
        <v>16.667999999999999</v>
      </c>
      <c r="G21322">
        <v>0.2</v>
      </c>
      <c r="H21322">
        <v>69.260608470593496</v>
      </c>
      <c r="I21322">
        <v>4.5372953735998598</v>
      </c>
      <c r="J21322">
        <v>133.526100176515</v>
      </c>
      <c r="K21322">
        <v>1.41464340651917</v>
      </c>
      <c r="L21322">
        <v>8.3640522196980704</v>
      </c>
      <c r="M21322">
        <v>0.77662109310528404</v>
      </c>
      <c r="N21322">
        <v>1.73875805894699E-2</v>
      </c>
      <c r="O21322">
        <v>0.69547689807383895</v>
      </c>
      <c r="P21322">
        <v>8.5290706290823706E-2</v>
      </c>
      <c r="Q21322" t="s">
        <v>33</v>
      </c>
      <c r="R21322" t="s">
        <v>28</v>
      </c>
      <c r="S21322">
        <v>40</v>
      </c>
      <c r="T21322">
        <v>18.033901942563102</v>
      </c>
      <c r="U21322">
        <v>31.559328399485398</v>
      </c>
      <c r="V21322" t="s">
        <v>27</v>
      </c>
      <c r="W21322">
        <v>235.72236680767799</v>
      </c>
      <c r="X21322">
        <v>2357.2236680767801</v>
      </c>
      <c r="Y21322" t="s">
        <v>32</v>
      </c>
    </row>
    <row r="21323" spans="1:25" x14ac:dyDescent="0.35">
      <c r="A21323" t="s">
        <v>25</v>
      </c>
      <c r="B21323" s="1">
        <v>44333</v>
      </c>
      <c r="C21323">
        <v>18.899999999999999</v>
      </c>
      <c r="D21323">
        <v>71</v>
      </c>
      <c r="E21323">
        <v>1</v>
      </c>
      <c r="F21323">
        <v>25.928000000000001</v>
      </c>
      <c r="G21323">
        <v>2.4</v>
      </c>
      <c r="H21323">
        <v>70.1588837755302</v>
      </c>
      <c r="I21323">
        <v>3.6810018171962802</v>
      </c>
      <c r="J21323">
        <v>136.632100176515</v>
      </c>
      <c r="K21323">
        <v>2.3212640297561702</v>
      </c>
      <c r="L21323">
        <v>6.8974439914921897</v>
      </c>
      <c r="M21323">
        <v>1.5788467446225101</v>
      </c>
      <c r="N21323">
        <v>6.1042268036476201E-2</v>
      </c>
      <c r="O21323">
        <v>2.0809454763113999</v>
      </c>
      <c r="P21323">
        <v>0.16247181783502199</v>
      </c>
      <c r="Q21323" t="s">
        <v>33</v>
      </c>
      <c r="R21323" t="s">
        <v>28</v>
      </c>
      <c r="S21323">
        <v>40</v>
      </c>
      <c r="T21323">
        <v>40.750731834370299</v>
      </c>
      <c r="U21323">
        <v>71.313780710147995</v>
      </c>
      <c r="V21323" t="s">
        <v>27</v>
      </c>
      <c r="W21323">
        <v>463.879741188835</v>
      </c>
      <c r="X21323">
        <v>4638.7974118883503</v>
      </c>
      <c r="Y21323" t="s">
        <v>29</v>
      </c>
    </row>
    <row r="21324" spans="1:25" x14ac:dyDescent="0.35">
      <c r="A21324" t="s">
        <v>25</v>
      </c>
      <c r="B21324" s="1">
        <v>44334</v>
      </c>
      <c r="C21324">
        <v>17.5</v>
      </c>
      <c r="D21324">
        <v>63</v>
      </c>
      <c r="E21324">
        <v>1</v>
      </c>
      <c r="F21324">
        <v>31.484000000000002</v>
      </c>
      <c r="G21324">
        <v>4.5999999999999996</v>
      </c>
      <c r="H21324">
        <v>67.002593870054099</v>
      </c>
      <c r="I21324">
        <v>2.4725439216946699</v>
      </c>
      <c r="J21324">
        <v>132.48965272847201</v>
      </c>
      <c r="K21324">
        <v>2.7732113108333301</v>
      </c>
      <c r="L21324">
        <v>4.7246570073749501</v>
      </c>
      <c r="M21324">
        <v>1.5980644238609401</v>
      </c>
      <c r="N21324">
        <v>6.2363543743033101E-2</v>
      </c>
      <c r="O21324">
        <v>1.6003369907273</v>
      </c>
      <c r="P21324">
        <v>5.0863159509218998E-2</v>
      </c>
      <c r="Q21324" t="s">
        <v>33</v>
      </c>
      <c r="R21324" t="s">
        <v>28</v>
      </c>
      <c r="S21324">
        <v>40</v>
      </c>
      <c r="T21324">
        <v>54.415447545112201</v>
      </c>
      <c r="U21324">
        <v>95.227033203946405</v>
      </c>
      <c r="V21324" t="s">
        <v>27</v>
      </c>
      <c r="W21324">
        <v>586.40336152243697</v>
      </c>
      <c r="X21324">
        <v>5864.0336152243699</v>
      </c>
      <c r="Y21324" t="s">
        <v>29</v>
      </c>
    </row>
    <row r="21325" spans="1:25" x14ac:dyDescent="0.35">
      <c r="A21325" t="s">
        <v>25</v>
      </c>
      <c r="B21325" s="1">
        <v>44335</v>
      </c>
      <c r="C21325">
        <v>17.2</v>
      </c>
      <c r="D21325">
        <v>70</v>
      </c>
      <c r="E21325">
        <v>1</v>
      </c>
      <c r="F21325">
        <v>24.076000000000001</v>
      </c>
      <c r="G21325">
        <v>0.2</v>
      </c>
      <c r="H21325">
        <v>78.481662206250803</v>
      </c>
      <c r="I21325">
        <v>3.1796120016946698</v>
      </c>
      <c r="J21325">
        <v>135.28965272847199</v>
      </c>
      <c r="K21325">
        <v>3.30099102721341</v>
      </c>
      <c r="L21325">
        <v>6.0063188981327302</v>
      </c>
      <c r="M21325">
        <v>2.5139565270153801</v>
      </c>
      <c r="N21325">
        <v>0.139059974398031</v>
      </c>
      <c r="O21325">
        <v>4.2038410791418102</v>
      </c>
      <c r="P21325">
        <v>0.23670181990081801</v>
      </c>
      <c r="Q21325" t="s">
        <v>33</v>
      </c>
      <c r="R21325" t="s">
        <v>28</v>
      </c>
      <c r="S21325">
        <v>40</v>
      </c>
      <c r="T21325">
        <v>72.052372863235803</v>
      </c>
      <c r="U21325">
        <v>126.091652510663</v>
      </c>
      <c r="V21325" t="s">
        <v>27</v>
      </c>
      <c r="W21325">
        <v>733.44316515665105</v>
      </c>
      <c r="X21325">
        <v>7334.4316515665096</v>
      </c>
      <c r="Y21325" t="s">
        <v>29</v>
      </c>
    </row>
    <row r="21326" spans="1:25" x14ac:dyDescent="0.35">
      <c r="A21326" t="s">
        <v>25</v>
      </c>
      <c r="B21326" s="1">
        <v>44336</v>
      </c>
      <c r="C21326">
        <v>17.7</v>
      </c>
      <c r="D21326">
        <v>77</v>
      </c>
      <c r="E21326">
        <v>1</v>
      </c>
      <c r="F21326">
        <v>5.556</v>
      </c>
      <c r="G21326">
        <v>0.2</v>
      </c>
      <c r="H21326">
        <v>80.355002105047603</v>
      </c>
      <c r="I21326">
        <v>3.73650860969467</v>
      </c>
      <c r="J21326">
        <v>138.17965272847201</v>
      </c>
      <c r="K21326">
        <v>1.56056717394967</v>
      </c>
      <c r="L21326">
        <v>6.9998132769300998</v>
      </c>
      <c r="M21326">
        <v>0.78366777108539798</v>
      </c>
      <c r="N21326">
        <v>1.7667801857950399E-2</v>
      </c>
      <c r="O21326">
        <v>0.70766350596428695</v>
      </c>
      <c r="P21326">
        <v>5.7201130484544102E-2</v>
      </c>
      <c r="Q21326" t="s">
        <v>33</v>
      </c>
      <c r="R21326" t="s">
        <v>28</v>
      </c>
      <c r="S21326">
        <v>40</v>
      </c>
      <c r="T21326">
        <v>21.2178326561747</v>
      </c>
      <c r="U21326">
        <v>37.131207148305698</v>
      </c>
      <c r="V21326" t="s">
        <v>27</v>
      </c>
      <c r="W21326">
        <v>270.22080516584202</v>
      </c>
      <c r="X21326">
        <v>2702.2080516584201</v>
      </c>
      <c r="Y21326" t="s">
        <v>32</v>
      </c>
    </row>
    <row r="21327" spans="1:25" x14ac:dyDescent="0.35">
      <c r="A21327" t="s">
        <v>25</v>
      </c>
      <c r="B21327" s="1">
        <v>44337</v>
      </c>
      <c r="C21327">
        <v>18</v>
      </c>
      <c r="D21327">
        <v>71</v>
      </c>
      <c r="E21327">
        <v>1</v>
      </c>
      <c r="F21327">
        <v>9.26</v>
      </c>
      <c r="G21327">
        <v>0</v>
      </c>
      <c r="H21327">
        <v>82.230736680624503</v>
      </c>
      <c r="I21327">
        <v>4.4498874976946698</v>
      </c>
      <c r="J21327">
        <v>141.123652728472</v>
      </c>
      <c r="K21327">
        <v>2.3354524775943202</v>
      </c>
      <c r="L21327">
        <v>8.2494725142987999</v>
      </c>
      <c r="M21327">
        <v>1.8813486098616701</v>
      </c>
      <c r="N21327">
        <v>8.3249095585191599E-2</v>
      </c>
      <c r="O21327">
        <v>2.7581597989988502</v>
      </c>
      <c r="P21327">
        <v>0.32755352540710903</v>
      </c>
      <c r="Q21327" t="s">
        <v>33</v>
      </c>
      <c r="R21327" t="s">
        <v>28</v>
      </c>
      <c r="S21327">
        <v>40</v>
      </c>
      <c r="T21327">
        <v>41.157939237298898</v>
      </c>
      <c r="U21327">
        <v>72.026393665273005</v>
      </c>
      <c r="V21327" t="s">
        <v>27</v>
      </c>
      <c r="W21327">
        <v>467.66074388708898</v>
      </c>
      <c r="X21327">
        <v>4676.6074388708903</v>
      </c>
      <c r="Y21327" t="s">
        <v>29</v>
      </c>
    </row>
    <row r="21328" spans="1:25" x14ac:dyDescent="0.35">
      <c r="A21328" t="s">
        <v>25</v>
      </c>
      <c r="B21328" s="1">
        <v>44338</v>
      </c>
      <c r="C21328">
        <v>16.100000000000001</v>
      </c>
      <c r="D21328">
        <v>74</v>
      </c>
      <c r="E21328">
        <v>1</v>
      </c>
      <c r="F21328">
        <v>22.224</v>
      </c>
      <c r="G21328">
        <v>0</v>
      </c>
      <c r="H21328">
        <v>82.390551782189704</v>
      </c>
      <c r="I21328">
        <v>5.0258453216946704</v>
      </c>
      <c r="J21328">
        <v>143.725652728472</v>
      </c>
      <c r="K21328">
        <v>4.5776278367837397</v>
      </c>
      <c r="L21328">
        <v>9.2436070103269294</v>
      </c>
      <c r="M21328">
        <v>4.7486501513523898</v>
      </c>
      <c r="N21328">
        <v>0.42864534677349098</v>
      </c>
      <c r="O21328">
        <v>18.583375649747499</v>
      </c>
      <c r="P21328">
        <v>2.8743102421729798</v>
      </c>
      <c r="Q21328" t="s">
        <v>33</v>
      </c>
      <c r="R21328" t="s">
        <v>28</v>
      </c>
      <c r="S21328">
        <v>40</v>
      </c>
      <c r="T21328">
        <v>121.039229283453</v>
      </c>
      <c r="U21328">
        <v>211.818651246044</v>
      </c>
      <c r="V21328" t="s">
        <v>27</v>
      </c>
      <c r="W21328">
        <v>1095.21869935941</v>
      </c>
      <c r="X21328">
        <v>10952.186993594099</v>
      </c>
      <c r="Y21328" t="s">
        <v>31</v>
      </c>
    </row>
    <row r="21329" spans="1:25" x14ac:dyDescent="0.35">
      <c r="A21329" t="s">
        <v>25</v>
      </c>
      <c r="B21329" s="1">
        <v>44339</v>
      </c>
      <c r="C21329">
        <v>16.600000000000001</v>
      </c>
      <c r="D21329">
        <v>59</v>
      </c>
      <c r="E21329">
        <v>1</v>
      </c>
      <c r="F21329">
        <v>27.78</v>
      </c>
      <c r="G21329">
        <v>0</v>
      </c>
      <c r="H21329">
        <v>84.615917855538896</v>
      </c>
      <c r="I21329">
        <v>5.9604888656946704</v>
      </c>
      <c r="J21329">
        <v>146.41765272847201</v>
      </c>
      <c r="K21329">
        <v>8.0982717208926491</v>
      </c>
      <c r="L21329">
        <v>10.819822409617499</v>
      </c>
      <c r="M21329">
        <v>8.7901898954414897</v>
      </c>
      <c r="N21329">
        <v>1.2748110504997401</v>
      </c>
      <c r="O21329">
        <v>83.310437434200495</v>
      </c>
      <c r="P21329">
        <v>18.507804134874402</v>
      </c>
      <c r="Q21329" t="s">
        <v>27</v>
      </c>
      <c r="R21329" t="s">
        <v>28</v>
      </c>
      <c r="S21329">
        <v>40</v>
      </c>
      <c r="T21329">
        <v>288.60040516848198</v>
      </c>
      <c r="U21329">
        <v>505.05070904484302</v>
      </c>
      <c r="V21329" t="s">
        <v>30</v>
      </c>
      <c r="W21329">
        <v>2034.6088007235001</v>
      </c>
      <c r="X21329">
        <v>20346.088007235001</v>
      </c>
      <c r="Y21329" t="s">
        <v>31</v>
      </c>
    </row>
    <row r="21330" spans="1:25" x14ac:dyDescent="0.35">
      <c r="A21330" t="s">
        <v>25</v>
      </c>
      <c r="B21330" s="1">
        <v>44340</v>
      </c>
      <c r="C21330">
        <v>17.399999999999999</v>
      </c>
      <c r="D21330">
        <v>56</v>
      </c>
      <c r="E21330">
        <v>1</v>
      </c>
      <c r="F21330">
        <v>33.335999999999999</v>
      </c>
      <c r="G21330">
        <v>0.2</v>
      </c>
      <c r="H21330">
        <v>85.660764703111695</v>
      </c>
      <c r="I21330">
        <v>7.0088557456946701</v>
      </c>
      <c r="J21330">
        <v>149.25365272847199</v>
      </c>
      <c r="K21330">
        <v>12.375533489314201</v>
      </c>
      <c r="L21330">
        <v>12.5449540171916</v>
      </c>
      <c r="M21330">
        <v>13.3338029162782</v>
      </c>
      <c r="N21330">
        <v>2.6652474716083701</v>
      </c>
      <c r="O21330">
        <v>219.76802499879301</v>
      </c>
      <c r="P21330">
        <v>68.315027141307795</v>
      </c>
      <c r="Q21330" t="s">
        <v>27</v>
      </c>
      <c r="R21330" t="s">
        <v>28</v>
      </c>
      <c r="S21330">
        <v>40</v>
      </c>
      <c r="T21330">
        <v>526.523808889424</v>
      </c>
      <c r="U21330">
        <v>921.41666555649203</v>
      </c>
      <c r="V21330" t="s">
        <v>30</v>
      </c>
      <c r="W21330">
        <v>2942.8436720451</v>
      </c>
      <c r="X21330">
        <v>29428.436720451002</v>
      </c>
      <c r="Y21330" t="s">
        <v>31</v>
      </c>
    </row>
    <row r="21331" spans="1:25" x14ac:dyDescent="0.35">
      <c r="A21331" t="s">
        <v>25</v>
      </c>
      <c r="B21331" s="1">
        <v>44341</v>
      </c>
      <c r="C21331">
        <v>16.600000000000001</v>
      </c>
      <c r="D21331">
        <v>56</v>
      </c>
      <c r="E21331">
        <v>1</v>
      </c>
      <c r="F21331">
        <v>25.928000000000001</v>
      </c>
      <c r="G21331">
        <v>0</v>
      </c>
      <c r="H21331">
        <v>85.7504419950738</v>
      </c>
      <c r="I21331">
        <v>8.0118878416946693</v>
      </c>
      <c r="J21331">
        <v>151.945652728472</v>
      </c>
      <c r="K21331">
        <v>8.6275425106145693</v>
      </c>
      <c r="L21331">
        <v>14.1575100106595</v>
      </c>
      <c r="M21331">
        <v>10.554628184745599</v>
      </c>
      <c r="N21331">
        <v>1.7622312790519601</v>
      </c>
      <c r="O21331">
        <v>121.403853040979</v>
      </c>
      <c r="P21331">
        <v>49.4900504104993</v>
      </c>
      <c r="Q21331" t="s">
        <v>27</v>
      </c>
      <c r="R21331" t="s">
        <v>28</v>
      </c>
      <c r="S21331">
        <v>40</v>
      </c>
      <c r="T21331">
        <v>316.61598659713798</v>
      </c>
      <c r="U21331">
        <v>554.07797654499097</v>
      </c>
      <c r="V21331" t="s">
        <v>30</v>
      </c>
      <c r="W21331">
        <v>2162.0159767392502</v>
      </c>
      <c r="X21331">
        <v>21620.159767392499</v>
      </c>
      <c r="Y21331" t="s">
        <v>31</v>
      </c>
    </row>
    <row r="21332" spans="1:25" x14ac:dyDescent="0.35">
      <c r="A21332" t="s">
        <v>25</v>
      </c>
      <c r="B21332" s="1">
        <v>44342</v>
      </c>
      <c r="C21332">
        <v>14.8</v>
      </c>
      <c r="D21332">
        <v>64</v>
      </c>
      <c r="E21332">
        <v>1</v>
      </c>
      <c r="F21332">
        <v>20.372</v>
      </c>
      <c r="G21332">
        <v>0</v>
      </c>
      <c r="H21332">
        <v>85.678296172647293</v>
      </c>
      <c r="I21332">
        <v>8.7490932496946705</v>
      </c>
      <c r="J21332">
        <v>154.31365272847199</v>
      </c>
      <c r="K21332">
        <v>6.4553728202740599</v>
      </c>
      <c r="L21332">
        <v>15.325866761931101</v>
      </c>
      <c r="M21332">
        <v>8.5928203529079692</v>
      </c>
      <c r="N21332">
        <v>1.2245856053029001</v>
      </c>
      <c r="O21332">
        <v>68.283712264034506</v>
      </c>
      <c r="P21332">
        <v>33.187704090334698</v>
      </c>
      <c r="Q21332" t="s">
        <v>27</v>
      </c>
      <c r="R21332" t="s">
        <v>28</v>
      </c>
      <c r="S21332">
        <v>40</v>
      </c>
      <c r="T21332">
        <v>205.694578419066</v>
      </c>
      <c r="U21332">
        <v>359.96551223336598</v>
      </c>
      <c r="V21332" t="s">
        <v>27</v>
      </c>
      <c r="W21332">
        <v>1613.8169447635</v>
      </c>
      <c r="X21332">
        <v>16138.169447635</v>
      </c>
      <c r="Y21332" t="s">
        <v>31</v>
      </c>
    </row>
    <row r="21333" spans="1:25" x14ac:dyDescent="0.35">
      <c r="A21333" t="s">
        <v>25</v>
      </c>
      <c r="B21333" s="1">
        <v>44343</v>
      </c>
      <c r="C21333">
        <v>16.3</v>
      </c>
      <c r="D21333">
        <v>48</v>
      </c>
      <c r="E21333">
        <v>1</v>
      </c>
      <c r="F21333">
        <v>5.556</v>
      </c>
      <c r="G21333">
        <v>0</v>
      </c>
      <c r="H21333">
        <v>86.632759176743505</v>
      </c>
      <c r="I21333">
        <v>9.9144032656946699</v>
      </c>
      <c r="J21333">
        <v>156.951652728472</v>
      </c>
      <c r="K21333">
        <v>3.4997564421345002</v>
      </c>
      <c r="L21333">
        <v>17.124485598898399</v>
      </c>
      <c r="M21333">
        <v>5.1753508001060897</v>
      </c>
      <c r="N21333">
        <v>0.49916294390372501</v>
      </c>
      <c r="O21333">
        <v>16.3573690639994</v>
      </c>
      <c r="P21333">
        <v>10.1400404953026</v>
      </c>
      <c r="Q21333" t="s">
        <v>27</v>
      </c>
      <c r="R21333" t="s">
        <v>28</v>
      </c>
      <c r="S21333">
        <v>40</v>
      </c>
      <c r="T21333">
        <v>79.122504661100095</v>
      </c>
      <c r="U21333">
        <v>138.46438315692501</v>
      </c>
      <c r="V21333" t="s">
        <v>27</v>
      </c>
      <c r="W21333">
        <v>789.49372851783505</v>
      </c>
      <c r="X21333">
        <v>7894.9372851783501</v>
      </c>
      <c r="Y21333" t="s">
        <v>29</v>
      </c>
    </row>
    <row r="21334" spans="1:25" x14ac:dyDescent="0.35">
      <c r="A21334" t="s">
        <v>25</v>
      </c>
      <c r="B21334" s="1">
        <v>44344</v>
      </c>
      <c r="C21334">
        <v>17</v>
      </c>
      <c r="D21334">
        <v>83</v>
      </c>
      <c r="E21334">
        <v>1</v>
      </c>
      <c r="F21334">
        <v>18.52</v>
      </c>
      <c r="G21334">
        <v>13</v>
      </c>
      <c r="H21334">
        <v>43.964148333612698</v>
      </c>
      <c r="I21334">
        <v>4.81815098359389</v>
      </c>
      <c r="J21334">
        <v>132.89083720556999</v>
      </c>
      <c r="K21334">
        <v>0.176929410160412</v>
      </c>
      <c r="L21334">
        <v>8.8354469512610994</v>
      </c>
      <c r="M21334">
        <v>9.99324623931786E-2</v>
      </c>
      <c r="N21334">
        <v>4.6137022794661401E-4</v>
      </c>
      <c r="O21334">
        <v>1.6922709984411E-3</v>
      </c>
      <c r="P21334">
        <v>2.3574387736381399E-4</v>
      </c>
      <c r="Q21334" t="s">
        <v>33</v>
      </c>
      <c r="R21334" t="s">
        <v>28</v>
      </c>
      <c r="S21334">
        <v>40</v>
      </c>
      <c r="T21334">
        <v>0.54596806903202999</v>
      </c>
      <c r="U21334">
        <v>0.95544412080605301</v>
      </c>
      <c r="V21334" t="s">
        <v>33</v>
      </c>
      <c r="W21334">
        <v>11.426433179041901</v>
      </c>
      <c r="X21334">
        <v>0</v>
      </c>
      <c r="Y21334" t="s">
        <v>33</v>
      </c>
    </row>
    <row r="21335" spans="1:25" x14ac:dyDescent="0.35">
      <c r="A21335" t="s">
        <v>25</v>
      </c>
      <c r="B21335" s="1">
        <v>44345</v>
      </c>
      <c r="C21335">
        <v>13.5</v>
      </c>
      <c r="D21335">
        <v>84</v>
      </c>
      <c r="E21335">
        <v>1</v>
      </c>
      <c r="F21335">
        <v>20.372</v>
      </c>
      <c r="G21335">
        <v>16</v>
      </c>
      <c r="H21335">
        <v>31.5967206190182</v>
      </c>
      <c r="I21335">
        <v>2.0740288916078402</v>
      </c>
      <c r="J21335">
        <v>103.354227660229</v>
      </c>
      <c r="K21335">
        <v>1.4662629580235001E-2</v>
      </c>
      <c r="L21335">
        <v>3.9498993351874798</v>
      </c>
      <c r="M21335">
        <v>5.7213703718602396E-3</v>
      </c>
      <c r="N21335" s="2">
        <v>2.9197388924157401E-6</v>
      </c>
      <c r="O21335" s="2">
        <v>2.0598088993038E-7</v>
      </c>
      <c r="P21335" s="2">
        <v>4.2585679412477797E-9</v>
      </c>
      <c r="Q21335" t="s">
        <v>33</v>
      </c>
      <c r="R21335" t="s">
        <v>28</v>
      </c>
      <c r="S21335">
        <v>40</v>
      </c>
      <c r="T21335">
        <v>7.9535811818972294E-3</v>
      </c>
      <c r="U21335">
        <v>1.39187670683202E-2</v>
      </c>
      <c r="V21335" t="s">
        <v>33</v>
      </c>
      <c r="W21335">
        <v>0.27593409331285701</v>
      </c>
      <c r="X21335">
        <v>0</v>
      </c>
      <c r="Y21335" t="s">
        <v>33</v>
      </c>
    </row>
    <row r="21336" spans="1:25" x14ac:dyDescent="0.35">
      <c r="A21336" t="s">
        <v>25</v>
      </c>
      <c r="B21336" s="1">
        <v>44346</v>
      </c>
      <c r="C21336">
        <v>14.7</v>
      </c>
      <c r="D21336">
        <v>67</v>
      </c>
      <c r="E21336">
        <v>1</v>
      </c>
      <c r="F21336">
        <v>20.372</v>
      </c>
      <c r="G21336">
        <v>7.8</v>
      </c>
      <c r="H21336">
        <v>46.318412589047497</v>
      </c>
      <c r="I21336">
        <v>1.10420224141821</v>
      </c>
      <c r="J21336">
        <v>92.654998282605504</v>
      </c>
      <c r="K21336">
        <v>0.27914255608114102</v>
      </c>
      <c r="L21336">
        <v>2.14451221479329</v>
      </c>
      <c r="M21336">
        <v>8.8221062894559596E-2</v>
      </c>
      <c r="N21336">
        <v>3.70025666923735E-4</v>
      </c>
      <c r="O21336">
        <v>1.276923372357E-4</v>
      </c>
      <c r="P21336" s="2">
        <v>5.9998408549587802E-7</v>
      </c>
      <c r="Q21336" t="s">
        <v>33</v>
      </c>
      <c r="R21336" t="s">
        <v>28</v>
      </c>
      <c r="S21336">
        <v>40</v>
      </c>
      <c r="T21336">
        <v>1.18166022173037</v>
      </c>
      <c r="U21336">
        <v>2.0679053880281502</v>
      </c>
      <c r="V21336" t="s">
        <v>33</v>
      </c>
      <c r="W21336">
        <v>22.471552308043801</v>
      </c>
      <c r="X21336">
        <v>0</v>
      </c>
      <c r="Y21336" t="s">
        <v>33</v>
      </c>
    </row>
    <row r="21337" spans="1:25" x14ac:dyDescent="0.35">
      <c r="A21337" t="s">
        <v>25</v>
      </c>
      <c r="B21337" s="1">
        <v>44347</v>
      </c>
      <c r="C21337">
        <v>16.5</v>
      </c>
      <c r="D21337">
        <v>73</v>
      </c>
      <c r="E21337">
        <v>1</v>
      </c>
      <c r="F21337">
        <v>29.632000000000001</v>
      </c>
      <c r="G21337">
        <v>9.1999999999999993</v>
      </c>
      <c r="H21337">
        <v>50.921848697967398</v>
      </c>
      <c r="I21337">
        <v>0.48119620685562398</v>
      </c>
      <c r="J21337">
        <v>79.835031902076196</v>
      </c>
      <c r="K21337">
        <v>0.81320898297407396</v>
      </c>
      <c r="L21337">
        <v>0.94810592308747499</v>
      </c>
      <c r="M21337">
        <v>0.21140067422099401</v>
      </c>
      <c r="N21337">
        <v>1.73782954135565E-3</v>
      </c>
      <c r="O21337" s="2">
        <v>4.1728687844215799E-6</v>
      </c>
      <c r="P21337" s="2">
        <v>2.6477868777741998E-9</v>
      </c>
      <c r="Q21337" t="s">
        <v>33</v>
      </c>
      <c r="R21337" t="s">
        <v>28</v>
      </c>
      <c r="S21337">
        <v>40</v>
      </c>
      <c r="T21337">
        <v>7.1623200012019197</v>
      </c>
      <c r="U21337">
        <v>12.5340600021034</v>
      </c>
      <c r="V21337" t="s">
        <v>27</v>
      </c>
      <c r="W21337">
        <v>107.38903321529401</v>
      </c>
      <c r="X21337">
        <v>0</v>
      </c>
      <c r="Y21337" t="s">
        <v>33</v>
      </c>
    </row>
    <row r="21338" spans="1:25" x14ac:dyDescent="0.35">
      <c r="A21338" t="s">
        <v>25</v>
      </c>
      <c r="B21338" s="1">
        <v>44348</v>
      </c>
      <c r="C21338">
        <v>17.5</v>
      </c>
      <c r="D21338">
        <v>66</v>
      </c>
      <c r="E21338">
        <v>1</v>
      </c>
      <c r="F21338">
        <v>25.928000000000001</v>
      </c>
      <c r="G21338">
        <v>1.4</v>
      </c>
      <c r="H21338">
        <v>70.332936858457202</v>
      </c>
      <c r="I21338">
        <v>1.2238108788556199</v>
      </c>
      <c r="J21338">
        <v>82.689031902076195</v>
      </c>
      <c r="K21338">
        <v>2.3343640610122698</v>
      </c>
      <c r="L21338">
        <v>2.3602900822324502</v>
      </c>
      <c r="M21338">
        <v>0.75960596838107997</v>
      </c>
      <c r="N21338">
        <v>1.67190007068625E-2</v>
      </c>
      <c r="O21338">
        <v>9.4300090025996597E-2</v>
      </c>
      <c r="P21338">
        <v>5.5978941926430003E-4</v>
      </c>
      <c r="Q21338" t="s">
        <v>33</v>
      </c>
      <c r="R21338" t="s">
        <v>28</v>
      </c>
      <c r="S21338">
        <v>40</v>
      </c>
      <c r="T21338">
        <v>41.126649909048403</v>
      </c>
      <c r="U21338">
        <v>71.971637340834803</v>
      </c>
      <c r="V21338" t="s">
        <v>27</v>
      </c>
      <c r="W21338">
        <v>467.37052562104299</v>
      </c>
      <c r="X21338">
        <v>4673.70525621043</v>
      </c>
      <c r="Y21338" t="s">
        <v>29</v>
      </c>
    </row>
    <row r="21339" spans="1:25" x14ac:dyDescent="0.35">
      <c r="A21339" t="s">
        <v>25</v>
      </c>
      <c r="B21339" s="1">
        <v>44349</v>
      </c>
      <c r="C21339">
        <v>16.399999999999999</v>
      </c>
      <c r="D21339">
        <v>66</v>
      </c>
      <c r="E21339">
        <v>1</v>
      </c>
      <c r="F21339">
        <v>16.667999999999999</v>
      </c>
      <c r="G21339">
        <v>0.4</v>
      </c>
      <c r="H21339">
        <v>79.5568602551688</v>
      </c>
      <c r="I21339">
        <v>1.92250747885562</v>
      </c>
      <c r="J21339">
        <v>85.345031902076201</v>
      </c>
      <c r="K21339">
        <v>2.5151117967461301</v>
      </c>
      <c r="L21339">
        <v>3.6400242930347999</v>
      </c>
      <c r="M21339">
        <v>0.950802668279222</v>
      </c>
      <c r="N21339">
        <v>2.4876478253354199E-2</v>
      </c>
      <c r="O21339">
        <v>0.608577838594339</v>
      </c>
      <c r="P21339">
        <v>1.0332872449712E-2</v>
      </c>
      <c r="Q21339" t="s">
        <v>33</v>
      </c>
      <c r="R21339" t="s">
        <v>28</v>
      </c>
      <c r="S21339">
        <v>40</v>
      </c>
      <c r="T21339">
        <v>46.4388924698045</v>
      </c>
      <c r="U21339">
        <v>81.268061822158003</v>
      </c>
      <c r="V21339" t="s">
        <v>27</v>
      </c>
      <c r="W21339">
        <v>515.93469742955995</v>
      </c>
      <c r="X21339">
        <v>5159.3469742956004</v>
      </c>
      <c r="Y21339" t="s">
        <v>29</v>
      </c>
    </row>
    <row r="21340" spans="1:25" x14ac:dyDescent="0.35">
      <c r="A21340" t="s">
        <v>25</v>
      </c>
      <c r="B21340" s="1">
        <v>44350</v>
      </c>
      <c r="C21340">
        <v>16.8</v>
      </c>
      <c r="D21340">
        <v>57</v>
      </c>
      <c r="E21340">
        <v>1</v>
      </c>
      <c r="F21340">
        <v>3.7040000000000002</v>
      </c>
      <c r="G21340">
        <v>0</v>
      </c>
      <c r="H21340">
        <v>83.273468120025399</v>
      </c>
      <c r="I21340">
        <v>2.8263507948556201</v>
      </c>
      <c r="J21340">
        <v>88.073031902076195</v>
      </c>
      <c r="K21340">
        <v>2.01361912460795</v>
      </c>
      <c r="L21340">
        <v>5.2328807767101804</v>
      </c>
      <c r="M21340">
        <v>0.88357756704817203</v>
      </c>
      <c r="N21340">
        <v>2.1848518293309999E-2</v>
      </c>
      <c r="O21340">
        <v>0.84163493596658701</v>
      </c>
      <c r="P21340">
        <v>3.4144993543573601E-2</v>
      </c>
      <c r="Q21340" t="s">
        <v>33</v>
      </c>
      <c r="R21340" t="s">
        <v>28</v>
      </c>
      <c r="S21340">
        <v>40</v>
      </c>
      <c r="T21340">
        <v>32.291613801555798</v>
      </c>
      <c r="U21340">
        <v>56.510324152722603</v>
      </c>
      <c r="V21340" t="s">
        <v>27</v>
      </c>
      <c r="W21340">
        <v>383.21589981354799</v>
      </c>
      <c r="X21340">
        <v>3832.15899813548</v>
      </c>
      <c r="Y21340" t="s">
        <v>32</v>
      </c>
    </row>
    <row r="21341" spans="1:25" x14ac:dyDescent="0.35">
      <c r="A21341" t="s">
        <v>25</v>
      </c>
      <c r="B21341" s="1">
        <v>44351</v>
      </c>
      <c r="C21341">
        <v>17.7</v>
      </c>
      <c r="D21341">
        <v>58</v>
      </c>
      <c r="E21341">
        <v>1</v>
      </c>
      <c r="F21341">
        <v>7.4080000000000004</v>
      </c>
      <c r="G21341">
        <v>0</v>
      </c>
      <c r="H21341">
        <v>84.849051404845596</v>
      </c>
      <c r="I21341">
        <v>3.7535622828556199</v>
      </c>
      <c r="J21341">
        <v>90.963031902076196</v>
      </c>
      <c r="K21341">
        <v>2.9949565063771901</v>
      </c>
      <c r="L21341">
        <v>6.8050986670164404</v>
      </c>
      <c r="M21341">
        <v>2.3826389968608899</v>
      </c>
      <c r="N21341">
        <v>0.12646256866788999</v>
      </c>
      <c r="O21341">
        <v>4.0444482492087603</v>
      </c>
      <c r="P21341">
        <v>0.30590577943340103</v>
      </c>
      <c r="Q21341" t="s">
        <v>33</v>
      </c>
      <c r="R21341" t="s">
        <v>28</v>
      </c>
      <c r="S21341">
        <v>40</v>
      </c>
      <c r="T21341">
        <v>61.616672125612403</v>
      </c>
      <c r="U21341">
        <v>107.829176219822</v>
      </c>
      <c r="V21341" t="s">
        <v>27</v>
      </c>
      <c r="W21341">
        <v>647.78633652460803</v>
      </c>
      <c r="X21341">
        <v>6477.8633652460803</v>
      </c>
      <c r="Y21341" t="s">
        <v>29</v>
      </c>
    </row>
    <row r="21342" spans="1:25" x14ac:dyDescent="0.35">
      <c r="A21342" t="s">
        <v>25</v>
      </c>
      <c r="B21342" s="1">
        <v>44352</v>
      </c>
      <c r="C21342">
        <v>17.7</v>
      </c>
      <c r="D21342">
        <v>62</v>
      </c>
      <c r="E21342">
        <v>1</v>
      </c>
      <c r="F21342">
        <v>25.928000000000001</v>
      </c>
      <c r="G21342">
        <v>0</v>
      </c>
      <c r="H21342">
        <v>84.913217295203395</v>
      </c>
      <c r="I21342">
        <v>4.5924679148556198</v>
      </c>
      <c r="J21342">
        <v>93.853031902076197</v>
      </c>
      <c r="K21342">
        <v>7.6825196848810302</v>
      </c>
      <c r="L21342">
        <v>8.1838003385435307</v>
      </c>
      <c r="M21342">
        <v>7.3593185144728404</v>
      </c>
      <c r="N21342">
        <v>0.93083232294041396</v>
      </c>
      <c r="O21342">
        <v>53.356470194735003</v>
      </c>
      <c r="P21342">
        <v>6.2195317182542498</v>
      </c>
      <c r="Q21342" t="s">
        <v>33</v>
      </c>
      <c r="R21342" t="s">
        <v>28</v>
      </c>
      <c r="S21342">
        <v>40</v>
      </c>
      <c r="T21342">
        <v>266.99978208925802</v>
      </c>
      <c r="U21342">
        <v>467.24961865620202</v>
      </c>
      <c r="V21342" t="s">
        <v>27</v>
      </c>
      <c r="W21342">
        <v>1931.6445197585399</v>
      </c>
      <c r="X21342">
        <v>19316.445197585399</v>
      </c>
      <c r="Y21342" t="s">
        <v>31</v>
      </c>
    </row>
    <row r="21343" spans="1:25" x14ac:dyDescent="0.35">
      <c r="A21343" t="s">
        <v>25</v>
      </c>
      <c r="B21343" s="1">
        <v>44353</v>
      </c>
      <c r="C21343">
        <v>16.899999999999999</v>
      </c>
      <c r="D21343">
        <v>88</v>
      </c>
      <c r="E21343">
        <v>1</v>
      </c>
      <c r="F21343">
        <v>31.484000000000002</v>
      </c>
      <c r="G21343">
        <v>19.8</v>
      </c>
      <c r="H21343">
        <v>39.518371319190599</v>
      </c>
      <c r="I21343">
        <v>1.87416075987702</v>
      </c>
      <c r="J21343">
        <v>60.5310729475176</v>
      </c>
      <c r="K21343">
        <v>0.15406649446583401</v>
      </c>
      <c r="L21343">
        <v>3.4790277130823499</v>
      </c>
      <c r="M21343">
        <v>5.7256983324083799E-2</v>
      </c>
      <c r="N21343">
        <v>1.72157236698959E-4</v>
      </c>
      <c r="O21343">
        <v>1.60333749676182E-4</v>
      </c>
      <c r="P21343" s="2">
        <v>2.4405474150046802E-6</v>
      </c>
      <c r="Q21343" t="s">
        <v>33</v>
      </c>
      <c r="R21343" t="s">
        <v>28</v>
      </c>
      <c r="S21343">
        <v>40</v>
      </c>
      <c r="T21343">
        <v>0.43182347168365798</v>
      </c>
      <c r="U21343">
        <v>0.75569107544640202</v>
      </c>
      <c r="V21343" t="s">
        <v>33</v>
      </c>
      <c r="W21343">
        <v>9.3006987980626494</v>
      </c>
      <c r="X21343">
        <v>0</v>
      </c>
      <c r="Y21343" t="s">
        <v>33</v>
      </c>
    </row>
    <row r="21344" spans="1:25" x14ac:dyDescent="0.35">
      <c r="A21344" t="s">
        <v>25</v>
      </c>
      <c r="B21344" s="1">
        <v>44354</v>
      </c>
      <c r="C21344">
        <v>16.100000000000001</v>
      </c>
      <c r="D21344">
        <v>94</v>
      </c>
      <c r="E21344">
        <v>1</v>
      </c>
      <c r="F21344">
        <v>11.112</v>
      </c>
      <c r="G21344">
        <v>33.4</v>
      </c>
      <c r="H21344">
        <v>13.3773113357363</v>
      </c>
      <c r="I21344">
        <v>0.33531939037122999</v>
      </c>
      <c r="J21344">
        <v>6.7260294948631802</v>
      </c>
      <c r="K21344" s="2">
        <v>1.29028113785974E-5</v>
      </c>
      <c r="L21344">
        <v>0.59631684891116998</v>
      </c>
      <c r="M21344" s="2">
        <v>3.1122047124236501E-6</v>
      </c>
      <c r="N21344" s="2">
        <v>4.8674280453383502E-12</v>
      </c>
      <c r="O21344" s="2">
        <v>1.77432538480664E-23</v>
      </c>
      <c r="P21344" s="2">
        <v>3.5882034672081401E-27</v>
      </c>
      <c r="Q21344" t="s">
        <v>33</v>
      </c>
      <c r="R21344" t="s">
        <v>28</v>
      </c>
      <c r="S21344">
        <v>40</v>
      </c>
      <c r="T21344" s="2">
        <v>5.0857524100385698E-8</v>
      </c>
      <c r="U21344" s="2">
        <v>8.9000667175674898E-8</v>
      </c>
      <c r="V21344" t="s">
        <v>33</v>
      </c>
      <c r="W21344" s="2">
        <v>7.2109287653178897E-6</v>
      </c>
      <c r="X21344">
        <v>0</v>
      </c>
      <c r="Y21344" t="s">
        <v>33</v>
      </c>
    </row>
    <row r="21345" spans="1:25" x14ac:dyDescent="0.35">
      <c r="A21345" t="s">
        <v>25</v>
      </c>
      <c r="B21345" s="1">
        <v>44355</v>
      </c>
      <c r="C21345">
        <v>17.3</v>
      </c>
      <c r="D21345">
        <v>74</v>
      </c>
      <c r="E21345">
        <v>1</v>
      </c>
      <c r="F21345">
        <v>22.224</v>
      </c>
      <c r="G21345">
        <v>5.2</v>
      </c>
      <c r="H21345">
        <v>44.485994341857001</v>
      </c>
      <c r="I21345">
        <v>3.9158004318600802E-2</v>
      </c>
      <c r="J21345">
        <v>3.49231283939943</v>
      </c>
      <c r="K21345">
        <v>0.23184358552669701</v>
      </c>
      <c r="L21345">
        <v>7.6180548287556604E-2</v>
      </c>
      <c r="M21345">
        <v>4.81766457675648E-2</v>
      </c>
      <c r="N21345">
        <v>1.2682054478416299E-4</v>
      </c>
      <c r="O21345" s="2">
        <v>3.31690441656971E-66</v>
      </c>
      <c r="P21345" s="2">
        <v>4.1165846223119698E-72</v>
      </c>
      <c r="Q21345" t="s">
        <v>33</v>
      </c>
      <c r="R21345" t="s">
        <v>28</v>
      </c>
      <c r="S21345">
        <v>40</v>
      </c>
      <c r="T21345">
        <v>0.86303851526416098</v>
      </c>
      <c r="U21345">
        <v>1.51031740171228</v>
      </c>
      <c r="V21345" t="s">
        <v>33</v>
      </c>
      <c r="W21345">
        <v>17.069495695953101</v>
      </c>
      <c r="X21345">
        <v>0</v>
      </c>
      <c r="Y21345" t="s">
        <v>33</v>
      </c>
    </row>
    <row r="21346" spans="1:25" x14ac:dyDescent="0.35">
      <c r="A21346" t="s">
        <v>25</v>
      </c>
      <c r="B21346" s="1">
        <v>44356</v>
      </c>
      <c r="C21346">
        <v>18.5</v>
      </c>
      <c r="D21346">
        <v>78</v>
      </c>
      <c r="E21346">
        <v>1</v>
      </c>
      <c r="F21346">
        <v>14.816000000000001</v>
      </c>
      <c r="G21346">
        <v>0.4</v>
      </c>
      <c r="H21346">
        <v>65.247110312650094</v>
      </c>
      <c r="I21346">
        <v>0.54550754031860105</v>
      </c>
      <c r="J21346">
        <v>6.5263128393994299</v>
      </c>
      <c r="K21346">
        <v>1.1229586745332301</v>
      </c>
      <c r="L21346">
        <v>0.90243751691297902</v>
      </c>
      <c r="M21346">
        <v>0.28928671376564102</v>
      </c>
      <c r="N21346">
        <v>3.0277521962381402E-3</v>
      </c>
      <c r="O21346" s="2">
        <v>5.8392117717409501E-6</v>
      </c>
      <c r="P21346" s="2">
        <v>3.28093499060771E-9</v>
      </c>
      <c r="Q21346" t="s">
        <v>33</v>
      </c>
      <c r="R21346" t="s">
        <v>28</v>
      </c>
      <c r="S21346">
        <v>40</v>
      </c>
      <c r="T21346">
        <v>12.2842601581153</v>
      </c>
      <c r="U21346">
        <v>21.4974552767018</v>
      </c>
      <c r="V21346" t="s">
        <v>27</v>
      </c>
      <c r="W21346">
        <v>170.324024282295</v>
      </c>
      <c r="X21346">
        <v>1703.24024282295</v>
      </c>
      <c r="Y21346" t="s">
        <v>30</v>
      </c>
    </row>
    <row r="21347" spans="1:25" x14ac:dyDescent="0.35">
      <c r="A21347" t="s">
        <v>25</v>
      </c>
      <c r="B21347" s="1">
        <v>44357</v>
      </c>
      <c r="C21347">
        <v>19.899999999999999</v>
      </c>
      <c r="D21347">
        <v>72</v>
      </c>
      <c r="E21347">
        <v>1</v>
      </c>
      <c r="F21347">
        <v>25.928000000000001</v>
      </c>
      <c r="G21347">
        <v>1</v>
      </c>
      <c r="H21347">
        <v>75.986594030884206</v>
      </c>
      <c r="I21347">
        <v>1.2359841803186</v>
      </c>
      <c r="J21347">
        <v>9.8123128393994303</v>
      </c>
      <c r="K21347">
        <v>2.9975160507893199</v>
      </c>
      <c r="L21347">
        <v>1.87995761197376</v>
      </c>
      <c r="M21347">
        <v>0.912198708296177</v>
      </c>
      <c r="N21347">
        <v>2.3116774455424E-2</v>
      </c>
      <c r="O21347">
        <v>5.5262670271224897E-2</v>
      </c>
      <c r="P21347">
        <v>1.8823977176636001E-4</v>
      </c>
      <c r="Q21347" t="s">
        <v>33</v>
      </c>
      <c r="R21347" t="s">
        <v>28</v>
      </c>
      <c r="S21347">
        <v>40</v>
      </c>
      <c r="T21347">
        <v>61.701602315393103</v>
      </c>
      <c r="U21347">
        <v>107.97780405193799</v>
      </c>
      <c r="V21347" t="s">
        <v>27</v>
      </c>
      <c r="W21347">
        <v>648.49863595551903</v>
      </c>
      <c r="X21347">
        <v>6484.9863595551897</v>
      </c>
      <c r="Y21347" t="s">
        <v>29</v>
      </c>
    </row>
    <row r="21348" spans="1:25" x14ac:dyDescent="0.35">
      <c r="A21348" t="s">
        <v>25</v>
      </c>
      <c r="B21348" s="1">
        <v>44358</v>
      </c>
      <c r="C21348">
        <v>18.100000000000001</v>
      </c>
      <c r="D21348">
        <v>76</v>
      </c>
      <c r="E21348">
        <v>1</v>
      </c>
      <c r="F21348">
        <v>18.52</v>
      </c>
      <c r="G21348">
        <v>0.8</v>
      </c>
      <c r="H21348">
        <v>77.946588527737305</v>
      </c>
      <c r="I21348">
        <v>1.7770924043186</v>
      </c>
      <c r="J21348">
        <v>12.7743128393994</v>
      </c>
      <c r="K21348">
        <v>2.3826662890292698</v>
      </c>
      <c r="L21348">
        <v>2.6370536678429799</v>
      </c>
      <c r="M21348">
        <v>0.803363923804428</v>
      </c>
      <c r="N21348">
        <v>1.8461361210514299E-2</v>
      </c>
      <c r="O21348">
        <v>0.163763134700151</v>
      </c>
      <c r="P21348">
        <v>1.2733348871299E-3</v>
      </c>
      <c r="Q21348" t="s">
        <v>33</v>
      </c>
      <c r="R21348" t="s">
        <v>28</v>
      </c>
      <c r="S21348">
        <v>40</v>
      </c>
      <c r="T21348">
        <v>42.523471918065503</v>
      </c>
      <c r="U21348">
        <v>74.416075856614697</v>
      </c>
      <c r="V21348" t="s">
        <v>27</v>
      </c>
      <c r="W21348">
        <v>480.27695787083701</v>
      </c>
      <c r="X21348">
        <v>4802.7695787083703</v>
      </c>
      <c r="Y21348" t="s">
        <v>29</v>
      </c>
    </row>
    <row r="21349" spans="1:25" x14ac:dyDescent="0.35">
      <c r="A21349" t="s">
        <v>25</v>
      </c>
      <c r="B21349" s="1">
        <v>44359</v>
      </c>
      <c r="C21349">
        <v>17.8</v>
      </c>
      <c r="D21349">
        <v>77</v>
      </c>
      <c r="E21349">
        <v>1</v>
      </c>
      <c r="F21349">
        <v>16.667999999999999</v>
      </c>
      <c r="G21349">
        <v>0</v>
      </c>
      <c r="H21349">
        <v>80.568189650002495</v>
      </c>
      <c r="I21349">
        <v>2.2875519203186001</v>
      </c>
      <c r="J21349">
        <v>15.682312839399399</v>
      </c>
      <c r="K21349">
        <v>2.7956904281837298</v>
      </c>
      <c r="L21349">
        <v>3.3525332399864598</v>
      </c>
      <c r="M21349">
        <v>1.1547531877441599</v>
      </c>
      <c r="N21349">
        <v>3.5089302430145103E-2</v>
      </c>
      <c r="O21349">
        <v>0.62209084871578002</v>
      </c>
      <c r="P21349">
        <v>8.6582915345506106E-3</v>
      </c>
      <c r="Q21349" t="s">
        <v>33</v>
      </c>
      <c r="R21349" t="s">
        <v>28</v>
      </c>
      <c r="S21349">
        <v>40</v>
      </c>
      <c r="T21349">
        <v>55.131128768032603</v>
      </c>
      <c r="U21349">
        <v>96.479475344057093</v>
      </c>
      <c r="V21349" t="s">
        <v>27</v>
      </c>
      <c r="W21349">
        <v>592.59416361931096</v>
      </c>
      <c r="X21349">
        <v>5925.9416361931098</v>
      </c>
      <c r="Y21349" t="s">
        <v>29</v>
      </c>
    </row>
    <row r="21350" spans="1:25" x14ac:dyDescent="0.35">
      <c r="A21350" t="s">
        <v>25</v>
      </c>
      <c r="B21350" s="1">
        <v>44360</v>
      </c>
      <c r="C21350">
        <v>16.899999999999999</v>
      </c>
      <c r="D21350">
        <v>85</v>
      </c>
      <c r="E21350">
        <v>1</v>
      </c>
      <c r="F21350">
        <v>25.928000000000001</v>
      </c>
      <c r="G21350">
        <v>0.6</v>
      </c>
      <c r="H21350">
        <v>79.174610412572605</v>
      </c>
      <c r="I21350">
        <v>2.6046075203185999</v>
      </c>
      <c r="J21350">
        <v>18.4283128393994</v>
      </c>
      <c r="K21350">
        <v>3.8633847606188398</v>
      </c>
      <c r="L21350">
        <v>3.8491456478738701</v>
      </c>
      <c r="M21350">
        <v>2.4026071812832002</v>
      </c>
      <c r="N21350">
        <v>0.12834454314402299</v>
      </c>
      <c r="O21350">
        <v>2.2314576601238598</v>
      </c>
      <c r="P21350">
        <v>4.3350703450568497E-2</v>
      </c>
      <c r="Q21350" t="s">
        <v>33</v>
      </c>
      <c r="R21350" t="s">
        <v>28</v>
      </c>
      <c r="S21350">
        <v>40</v>
      </c>
      <c r="T21350">
        <v>92.615561128714106</v>
      </c>
      <c r="U21350">
        <v>162.07723197524999</v>
      </c>
      <c r="V21350" t="s">
        <v>27</v>
      </c>
      <c r="W21350">
        <v>892.534212568366</v>
      </c>
      <c r="X21350">
        <v>8925.3421256836591</v>
      </c>
      <c r="Y21350" t="s">
        <v>29</v>
      </c>
    </row>
    <row r="21351" spans="1:25" x14ac:dyDescent="0.35">
      <c r="A21351" t="s">
        <v>25</v>
      </c>
      <c r="B21351" s="1">
        <v>44361</v>
      </c>
      <c r="C21351">
        <v>17.5</v>
      </c>
      <c r="D21351">
        <v>99</v>
      </c>
      <c r="E21351">
        <v>1</v>
      </c>
      <c r="F21351">
        <v>14.816000000000001</v>
      </c>
      <c r="G21351">
        <v>11.2</v>
      </c>
      <c r="H21351">
        <v>18.9507355438095</v>
      </c>
      <c r="I21351">
        <v>0.69385533373404695</v>
      </c>
      <c r="J21351">
        <v>5.0712067856288403</v>
      </c>
      <c r="K21351">
        <v>1.8084816066424401E-4</v>
      </c>
      <c r="L21351">
        <v>1.0340182048384601</v>
      </c>
      <c r="M21351" s="2">
        <v>4.7801292987528097E-5</v>
      </c>
      <c r="N21351" s="2">
        <v>6.1260011512241501E-10</v>
      </c>
      <c r="O21351" s="2">
        <v>1.3444362945526101E-16</v>
      </c>
      <c r="P21351" s="2">
        <v>1.05615034699386E-19</v>
      </c>
      <c r="Q21351" t="s">
        <v>33</v>
      </c>
      <c r="R21351" t="s">
        <v>28</v>
      </c>
      <c r="S21351">
        <v>40</v>
      </c>
      <c r="T21351" s="2">
        <v>4.5250524183450398E-6</v>
      </c>
      <c r="U21351" s="2">
        <v>7.9188417321038205E-6</v>
      </c>
      <c r="V21351" t="s">
        <v>33</v>
      </c>
      <c r="W21351">
        <v>3.7838190232132699E-4</v>
      </c>
      <c r="X21351">
        <v>0</v>
      </c>
      <c r="Y21351" t="s">
        <v>33</v>
      </c>
    </row>
    <row r="21352" spans="1:25" x14ac:dyDescent="0.35">
      <c r="A21352" t="s">
        <v>25</v>
      </c>
      <c r="B21352" s="1">
        <v>44362</v>
      </c>
      <c r="C21352">
        <v>16.899999999999999</v>
      </c>
      <c r="D21352">
        <v>92</v>
      </c>
      <c r="E21352">
        <v>1</v>
      </c>
      <c r="F21352">
        <v>7.4080000000000004</v>
      </c>
      <c r="G21352">
        <v>10.199999999999999</v>
      </c>
      <c r="H21352">
        <v>15.7831208448578</v>
      </c>
      <c r="I21352">
        <v>0</v>
      </c>
      <c r="J21352">
        <v>2.746</v>
      </c>
      <c r="K21352" s="2">
        <v>3.2692929427636997E-5</v>
      </c>
      <c r="L21352">
        <v>0</v>
      </c>
      <c r="M21352" s="2">
        <v>6.5385858855273897E-6</v>
      </c>
      <c r="N21352" s="2">
        <v>1.81123702687386E-11</v>
      </c>
      <c r="O21352">
        <v>0</v>
      </c>
      <c r="P21352">
        <v>0</v>
      </c>
      <c r="Q21352" t="s">
        <v>33</v>
      </c>
      <c r="R21352" t="s">
        <v>28</v>
      </c>
      <c r="S21352">
        <v>40</v>
      </c>
      <c r="T21352" s="2">
        <v>2.4703761636889201E-7</v>
      </c>
      <c r="U21352" s="2">
        <v>4.3231582864556198E-7</v>
      </c>
      <c r="V21352" t="s">
        <v>33</v>
      </c>
      <c r="W21352" s="2">
        <v>2.9083374347735199E-5</v>
      </c>
      <c r="X21352">
        <v>0</v>
      </c>
      <c r="Y21352" t="s">
        <v>33</v>
      </c>
    </row>
    <row r="21353" spans="1:25" x14ac:dyDescent="0.35">
      <c r="A21353" t="s">
        <v>25</v>
      </c>
      <c r="B21353" s="1">
        <v>44363</v>
      </c>
      <c r="C21353">
        <v>16.899999999999999</v>
      </c>
      <c r="D21353">
        <v>81</v>
      </c>
      <c r="E21353">
        <v>1</v>
      </c>
      <c r="F21353">
        <v>14.816000000000001</v>
      </c>
      <c r="G21353">
        <v>2</v>
      </c>
      <c r="H21353">
        <v>39.659967714052598</v>
      </c>
      <c r="I21353">
        <v>0</v>
      </c>
      <c r="J21353">
        <v>5.492</v>
      </c>
      <c r="K21353">
        <v>6.8370227947487996E-2</v>
      </c>
      <c r="L21353">
        <v>0</v>
      </c>
      <c r="M21353">
        <v>1.3674045589497599E-2</v>
      </c>
      <c r="N21353" s="2">
        <v>1.36491823427315E-5</v>
      </c>
      <c r="O21353">
        <v>0</v>
      </c>
      <c r="P21353">
        <v>0</v>
      </c>
      <c r="Q21353" t="s">
        <v>33</v>
      </c>
      <c r="R21353" t="s">
        <v>28</v>
      </c>
      <c r="S21353">
        <v>40</v>
      </c>
      <c r="T21353">
        <v>0.108788440229871</v>
      </c>
      <c r="U21353">
        <v>0.19037977040227499</v>
      </c>
      <c r="V21353" t="s">
        <v>33</v>
      </c>
      <c r="W21353">
        <v>2.7671961985925702</v>
      </c>
      <c r="X21353">
        <v>0</v>
      </c>
      <c r="Y21353" t="s">
        <v>33</v>
      </c>
    </row>
    <row r="21354" spans="1:25" x14ac:dyDescent="0.35">
      <c r="A21354" t="s">
        <v>25</v>
      </c>
      <c r="B21354" s="1">
        <v>44364</v>
      </c>
      <c r="C21354">
        <v>14.2</v>
      </c>
      <c r="D21354">
        <v>88</v>
      </c>
      <c r="E21354">
        <v>1</v>
      </c>
      <c r="F21354">
        <v>22.224</v>
      </c>
      <c r="G21354">
        <v>1.4</v>
      </c>
      <c r="H21354">
        <v>49.529145929317401</v>
      </c>
      <c r="I21354">
        <v>0.215597808</v>
      </c>
      <c r="J21354">
        <v>7.7519999999999998</v>
      </c>
      <c r="K21354">
        <v>0.473353540333384</v>
      </c>
      <c r="L21354">
        <v>0.40316374678197198</v>
      </c>
      <c r="M21354">
        <v>0.10888072103407399</v>
      </c>
      <c r="N21354">
        <v>5.3699736314573602E-4</v>
      </c>
      <c r="O21354" s="2">
        <v>1.0591807348796699E-13</v>
      </c>
      <c r="P21354" s="2">
        <v>8.1427800306479704E-18</v>
      </c>
      <c r="Q21354" t="s">
        <v>33</v>
      </c>
      <c r="R21354" t="s">
        <v>28</v>
      </c>
      <c r="S21354">
        <v>40</v>
      </c>
      <c r="T21354">
        <v>2.8833685063804202</v>
      </c>
      <c r="U21354">
        <v>5.0458948861657298</v>
      </c>
      <c r="V21354" t="s">
        <v>33</v>
      </c>
      <c r="W21354">
        <v>48.908714972984697</v>
      </c>
      <c r="X21354">
        <v>0</v>
      </c>
      <c r="Y21354" t="s">
        <v>33</v>
      </c>
    </row>
    <row r="21355" spans="1:25" x14ac:dyDescent="0.35">
      <c r="A21355" t="s">
        <v>25</v>
      </c>
      <c r="B21355" s="1">
        <v>44365</v>
      </c>
      <c r="C21355">
        <v>16.600000000000001</v>
      </c>
      <c r="D21355">
        <v>77</v>
      </c>
      <c r="E21355">
        <v>1</v>
      </c>
      <c r="F21355">
        <v>16.667999999999999</v>
      </c>
      <c r="G21355">
        <v>0.2</v>
      </c>
      <c r="H21355">
        <v>67.744500957574502</v>
      </c>
      <c r="I21355">
        <v>0.69364719600000002</v>
      </c>
      <c r="J21355">
        <v>10.444000000000001</v>
      </c>
      <c r="K21355">
        <v>1.34753611218554</v>
      </c>
      <c r="L21355">
        <v>1.18974891210165</v>
      </c>
      <c r="M21355">
        <v>0.36659355516872799</v>
      </c>
      <c r="N21355">
        <v>4.6044318083337098E-3</v>
      </c>
      <c r="O21355">
        <v>1.9454131669109501E-4</v>
      </c>
      <c r="P21355" s="2">
        <v>2.1579954160981501E-7</v>
      </c>
      <c r="Q21355" t="s">
        <v>33</v>
      </c>
      <c r="R21355" t="s">
        <v>28</v>
      </c>
      <c r="S21355">
        <v>40</v>
      </c>
      <c r="T21355">
        <v>16.636754136133899</v>
      </c>
      <c r="U21355">
        <v>29.1143197382343</v>
      </c>
      <c r="V21355" t="s">
        <v>27</v>
      </c>
      <c r="W21355">
        <v>220.229995120626</v>
      </c>
      <c r="X21355">
        <v>2202.2999512062602</v>
      </c>
      <c r="Y21355" t="s">
        <v>32</v>
      </c>
    </row>
    <row r="21356" spans="1:25" x14ac:dyDescent="0.35">
      <c r="A21356" t="s">
        <v>25</v>
      </c>
      <c r="B21356" s="1">
        <v>44366</v>
      </c>
      <c r="C21356">
        <v>18.600000000000001</v>
      </c>
      <c r="D21356">
        <v>83</v>
      </c>
      <c r="E21356">
        <v>1</v>
      </c>
      <c r="F21356">
        <v>14.816000000000001</v>
      </c>
      <c r="G21356">
        <v>24</v>
      </c>
      <c r="H21356">
        <v>37.334468672142201</v>
      </c>
      <c r="I21356">
        <v>2.4888304634750899E-3</v>
      </c>
      <c r="J21356">
        <v>3.052</v>
      </c>
      <c r="K21356">
        <v>4.2714849433804297E-2</v>
      </c>
      <c r="L21356">
        <v>4.96753367503441E-3</v>
      </c>
      <c r="M21356">
        <v>8.5795572520441302E-3</v>
      </c>
      <c r="N21356" s="2">
        <v>5.9813847033814301E-6</v>
      </c>
      <c r="O21356">
        <v>0</v>
      </c>
      <c r="P21356">
        <v>0</v>
      </c>
      <c r="Q21356" t="s">
        <v>33</v>
      </c>
      <c r="R21356" t="s">
        <v>28</v>
      </c>
      <c r="S21356">
        <v>40</v>
      </c>
      <c r="T21356">
        <v>4.8935526494611498E-2</v>
      </c>
      <c r="U21356">
        <v>8.5637171365570003E-2</v>
      </c>
      <c r="V21356" t="s">
        <v>33</v>
      </c>
      <c r="W21356">
        <v>1.36912344062828</v>
      </c>
      <c r="X21356">
        <v>0</v>
      </c>
      <c r="Y21356" t="s">
        <v>33</v>
      </c>
    </row>
    <row r="21357" spans="1:25" x14ac:dyDescent="0.35">
      <c r="A21357" t="s">
        <v>25</v>
      </c>
      <c r="B21357" s="1">
        <v>44367</v>
      </c>
      <c r="C21357">
        <v>17.2</v>
      </c>
      <c r="D21357">
        <v>79</v>
      </c>
      <c r="E21357">
        <v>1</v>
      </c>
      <c r="F21357">
        <v>27.78</v>
      </c>
      <c r="G21357">
        <v>20.8</v>
      </c>
      <c r="H21357">
        <v>41.2732905481719</v>
      </c>
      <c r="I21357">
        <v>0</v>
      </c>
      <c r="J21357">
        <v>2.8</v>
      </c>
      <c r="K21357">
        <v>0.17775536728428801</v>
      </c>
      <c r="L21357">
        <v>0</v>
      </c>
      <c r="M21357">
        <v>3.5551073456857499E-2</v>
      </c>
      <c r="N21357" s="2">
        <v>7.40590635268255E-5</v>
      </c>
      <c r="O21357">
        <v>0</v>
      </c>
      <c r="P21357">
        <v>0</v>
      </c>
      <c r="Q21357" t="s">
        <v>33</v>
      </c>
      <c r="R21357" t="s">
        <v>28</v>
      </c>
      <c r="S21357">
        <v>40</v>
      </c>
      <c r="T21357">
        <v>0.55029448688341798</v>
      </c>
      <c r="U21357">
        <v>0.96301535204598099</v>
      </c>
      <c r="V21357" t="s">
        <v>33</v>
      </c>
      <c r="W21357">
        <v>11.5058286132943</v>
      </c>
      <c r="X21357">
        <v>0</v>
      </c>
      <c r="Y21357" t="s">
        <v>33</v>
      </c>
    </row>
    <row r="21358" spans="1:25" x14ac:dyDescent="0.35">
      <c r="A21358" t="s">
        <v>25</v>
      </c>
      <c r="B21358" s="1">
        <v>44368</v>
      </c>
      <c r="C21358">
        <v>14.6</v>
      </c>
      <c r="D21358">
        <v>93</v>
      </c>
      <c r="E21358">
        <v>1</v>
      </c>
      <c r="F21358">
        <v>25.928000000000001</v>
      </c>
      <c r="G21358">
        <v>4.4000000000000004</v>
      </c>
      <c r="H21358">
        <v>31.7753639722835</v>
      </c>
      <c r="I21358">
        <v>0</v>
      </c>
      <c r="J21358">
        <v>2.3319999999999999</v>
      </c>
      <c r="K21358">
        <v>2.03195826983367E-2</v>
      </c>
      <c r="L21358">
        <v>0</v>
      </c>
      <c r="M21358">
        <v>4.0639165396673298E-3</v>
      </c>
      <c r="N21358" s="2">
        <v>1.59368015666888E-6</v>
      </c>
      <c r="O21358">
        <v>0</v>
      </c>
      <c r="P21358">
        <v>0</v>
      </c>
      <c r="Q21358" t="s">
        <v>33</v>
      </c>
      <c r="R21358" t="s">
        <v>28</v>
      </c>
      <c r="S21358">
        <v>40</v>
      </c>
      <c r="T21358">
        <v>1.38479218146619E-2</v>
      </c>
      <c r="U21358">
        <v>2.4233863175658399E-2</v>
      </c>
      <c r="V21358" t="s">
        <v>33</v>
      </c>
      <c r="W21358">
        <v>0.44996169137175601</v>
      </c>
      <c r="X21358">
        <v>0</v>
      </c>
      <c r="Y21358" t="s">
        <v>33</v>
      </c>
    </row>
    <row r="21359" spans="1:25" x14ac:dyDescent="0.35">
      <c r="A21359" t="s">
        <v>25</v>
      </c>
      <c r="B21359" s="1">
        <v>44369</v>
      </c>
      <c r="C21359">
        <v>17</v>
      </c>
      <c r="D21359">
        <v>65</v>
      </c>
      <c r="E21359">
        <v>1</v>
      </c>
      <c r="F21359">
        <v>24.076000000000001</v>
      </c>
      <c r="G21359">
        <v>0.2</v>
      </c>
      <c r="H21359">
        <v>65.9239631757968</v>
      </c>
      <c r="I21359">
        <v>0.74390637999999998</v>
      </c>
      <c r="J21359">
        <v>5.0960000000000001</v>
      </c>
      <c r="K21359">
        <v>1.8374186958280401</v>
      </c>
      <c r="L21359">
        <v>1.09001566174894</v>
      </c>
      <c r="M21359">
        <v>0.49081283551027199</v>
      </c>
      <c r="N21359">
        <v>7.7177386492958801E-3</v>
      </c>
      <c r="O21359">
        <v>1.97417478562911E-4</v>
      </c>
      <c r="P21359" s="2">
        <v>1.7657380279999099E-7</v>
      </c>
      <c r="Q21359" t="s">
        <v>33</v>
      </c>
      <c r="R21359" t="s">
        <v>28</v>
      </c>
      <c r="S21359">
        <v>40</v>
      </c>
      <c r="T21359">
        <v>27.780055101714701</v>
      </c>
      <c r="U21359">
        <v>48.615096428000697</v>
      </c>
      <c r="V21359" t="s">
        <v>27</v>
      </c>
      <c r="W21359">
        <v>338.33339922995901</v>
      </c>
      <c r="X21359">
        <v>3383.3339922995901</v>
      </c>
      <c r="Y21359" t="s">
        <v>32</v>
      </c>
    </row>
    <row r="21360" spans="1:25" x14ac:dyDescent="0.35">
      <c r="A21360" t="s">
        <v>25</v>
      </c>
      <c r="B21360" s="1">
        <v>44370</v>
      </c>
      <c r="C21360">
        <v>13.1</v>
      </c>
      <c r="D21360">
        <v>84</v>
      </c>
      <c r="E21360">
        <v>1</v>
      </c>
      <c r="F21360">
        <v>5.556</v>
      </c>
      <c r="G21360">
        <v>1.2</v>
      </c>
      <c r="H21360">
        <v>63.355070425521198</v>
      </c>
      <c r="I21360">
        <v>1.0107027959999999</v>
      </c>
      <c r="J21360">
        <v>7.1580000000000004</v>
      </c>
      <c r="K21360">
        <v>0.64952390627257905</v>
      </c>
      <c r="L21360">
        <v>1.4940200608519301</v>
      </c>
      <c r="M21360">
        <v>0.18616790291053401</v>
      </c>
      <c r="N21360">
        <v>1.3877154127320201E-3</v>
      </c>
      <c r="O21360">
        <v>1.59776937654452E-4</v>
      </c>
      <c r="P21360" s="2">
        <v>3.1002318654200901E-7</v>
      </c>
      <c r="Q21360" t="s">
        <v>33</v>
      </c>
      <c r="R21360" t="s">
        <v>28</v>
      </c>
      <c r="S21360">
        <v>40</v>
      </c>
      <c r="T21360">
        <v>4.9116521970972</v>
      </c>
      <c r="U21360">
        <v>8.59539134492009</v>
      </c>
      <c r="V21360" t="s">
        <v>33</v>
      </c>
      <c r="W21360">
        <v>77.591826190052103</v>
      </c>
      <c r="X21360">
        <v>775.91826190052097</v>
      </c>
      <c r="Y21360" t="s">
        <v>30</v>
      </c>
    </row>
    <row r="21361" spans="1:25" x14ac:dyDescent="0.35">
      <c r="A21361" t="s">
        <v>25</v>
      </c>
      <c r="B21361" s="1">
        <v>44371</v>
      </c>
      <c r="C21361">
        <v>15</v>
      </c>
      <c r="D21361">
        <v>61</v>
      </c>
      <c r="E21361">
        <v>1</v>
      </c>
      <c r="F21361">
        <v>3.7040000000000002</v>
      </c>
      <c r="G21361">
        <v>0</v>
      </c>
      <c r="H21361">
        <v>74.8161624867097</v>
      </c>
      <c r="I21361">
        <v>1.7480332080000001</v>
      </c>
      <c r="J21361">
        <v>9.5619999999999994</v>
      </c>
      <c r="K21361">
        <v>0.91340990184409698</v>
      </c>
      <c r="L21361">
        <v>2.3994536223910599</v>
      </c>
      <c r="M21361">
        <v>0.29876025597260603</v>
      </c>
      <c r="N21361">
        <v>3.2054595474210802E-3</v>
      </c>
      <c r="O21361">
        <v>7.2104389089721896E-3</v>
      </c>
      <c r="P21361" s="2">
        <v>4.4553968622903598E-5</v>
      </c>
      <c r="Q21361" t="s">
        <v>33</v>
      </c>
      <c r="R21361" t="s">
        <v>28</v>
      </c>
      <c r="S21361">
        <v>40</v>
      </c>
      <c r="T21361">
        <v>8.7006890874739895</v>
      </c>
      <c r="U21361">
        <v>15.226205903079499</v>
      </c>
      <c r="V21361" t="s">
        <v>27</v>
      </c>
      <c r="W21361">
        <v>126.89323113761399</v>
      </c>
      <c r="X21361">
        <v>1268.93231137614</v>
      </c>
      <c r="Y21361" t="s">
        <v>30</v>
      </c>
    </row>
    <row r="21362" spans="1:25" x14ac:dyDescent="0.35">
      <c r="A21362" t="s">
        <v>25</v>
      </c>
      <c r="B21362" s="1">
        <v>44372</v>
      </c>
      <c r="C21362">
        <v>14.4</v>
      </c>
      <c r="D21362">
        <v>77</v>
      </c>
      <c r="E21362">
        <v>1</v>
      </c>
      <c r="F21362">
        <v>5.556</v>
      </c>
      <c r="G21362">
        <v>0.2</v>
      </c>
      <c r="H21362">
        <v>78.022002453026104</v>
      </c>
      <c r="I21362">
        <v>2.166664028</v>
      </c>
      <c r="J21362">
        <v>11.858000000000001</v>
      </c>
      <c r="K21362">
        <v>1.2476642525655099</v>
      </c>
      <c r="L21362">
        <v>2.9745652811591299</v>
      </c>
      <c r="M21362">
        <v>0.43818931031410902</v>
      </c>
      <c r="N21362">
        <v>6.3140825029701399E-3</v>
      </c>
      <c r="O21362">
        <v>4.3403974910282903E-2</v>
      </c>
      <c r="P21362">
        <v>4.5214935617051701E-4</v>
      </c>
      <c r="Q21362" t="s">
        <v>33</v>
      </c>
      <c r="R21362" t="s">
        <v>28</v>
      </c>
      <c r="S21362">
        <v>40</v>
      </c>
      <c r="T21362">
        <v>14.6385023002232</v>
      </c>
      <c r="U21362">
        <v>25.617379025390601</v>
      </c>
      <c r="V21362" t="s">
        <v>27</v>
      </c>
      <c r="W21362">
        <v>197.649240921961</v>
      </c>
      <c r="X21362">
        <v>1976.49240921961</v>
      </c>
      <c r="Y21362" t="s">
        <v>30</v>
      </c>
    </row>
    <row r="21363" spans="1:25" x14ac:dyDescent="0.35">
      <c r="A21363" t="s">
        <v>25</v>
      </c>
      <c r="B21363" s="1">
        <v>44373</v>
      </c>
      <c r="C21363">
        <v>17.899999999999999</v>
      </c>
      <c r="D21363">
        <v>79</v>
      </c>
      <c r="E21363">
        <v>1</v>
      </c>
      <c r="F21363">
        <v>16.667999999999999</v>
      </c>
      <c r="G21363">
        <v>0</v>
      </c>
      <c r="H21363">
        <v>80.244396009224104</v>
      </c>
      <c r="I21363">
        <v>2.6352017480000001</v>
      </c>
      <c r="J21363">
        <v>14.784000000000001</v>
      </c>
      <c r="K21363">
        <v>2.6997669823451602</v>
      </c>
      <c r="L21363">
        <v>3.64578089803488</v>
      </c>
      <c r="M21363">
        <v>1.13902645237078</v>
      </c>
      <c r="N21363">
        <v>3.4247884321751798E-2</v>
      </c>
      <c r="O21363">
        <v>0.74034805828572803</v>
      </c>
      <c r="P21363">
        <v>1.2618190662383099E-2</v>
      </c>
      <c r="Q21363" t="s">
        <v>33</v>
      </c>
      <c r="R21363" t="s">
        <v>28</v>
      </c>
      <c r="S21363">
        <v>40</v>
      </c>
      <c r="T21363">
        <v>52.100227800731801</v>
      </c>
      <c r="U21363">
        <v>91.175398651280702</v>
      </c>
      <c r="V21363" t="s">
        <v>27</v>
      </c>
      <c r="W21363">
        <v>566.232372361579</v>
      </c>
      <c r="X21363">
        <v>5662.3237236157902</v>
      </c>
      <c r="Y21363" t="s">
        <v>29</v>
      </c>
    </row>
    <row r="21364" spans="1:25" x14ac:dyDescent="0.35">
      <c r="A21364" t="s">
        <v>25</v>
      </c>
      <c r="B21364" s="1">
        <v>44374</v>
      </c>
      <c r="C21364">
        <v>18.3</v>
      </c>
      <c r="D21364">
        <v>81</v>
      </c>
      <c r="E21364">
        <v>1</v>
      </c>
      <c r="F21364">
        <v>16.667999999999999</v>
      </c>
      <c r="G21364">
        <v>0</v>
      </c>
      <c r="H21364">
        <v>80.802793768362307</v>
      </c>
      <c r="I21364">
        <v>3.0680413560000002</v>
      </c>
      <c r="J21364">
        <v>17.782</v>
      </c>
      <c r="K21364">
        <v>2.8690202043730801</v>
      </c>
      <c r="L21364">
        <v>4.2869471773265504</v>
      </c>
      <c r="M21364">
        <v>1.57750000724985</v>
      </c>
      <c r="N21364">
        <v>6.0950137370851303E-2</v>
      </c>
      <c r="O21364">
        <v>1.3770302704133399</v>
      </c>
      <c r="P21364">
        <v>3.4665489321595397E-2</v>
      </c>
      <c r="Q21364" t="s">
        <v>33</v>
      </c>
      <c r="R21364" t="s">
        <v>28</v>
      </c>
      <c r="S21364">
        <v>40</v>
      </c>
      <c r="T21364">
        <v>57.488475474566897</v>
      </c>
      <c r="U21364">
        <v>100.604832080492</v>
      </c>
      <c r="V21364" t="s">
        <v>27</v>
      </c>
      <c r="W21364">
        <v>612.841628303108</v>
      </c>
      <c r="X21364">
        <v>6128.4162830310797</v>
      </c>
      <c r="Y21364" t="s">
        <v>29</v>
      </c>
    </row>
    <row r="21365" spans="1:25" x14ac:dyDescent="0.35">
      <c r="A21365" t="s">
        <v>25</v>
      </c>
      <c r="B21365" s="1">
        <v>44375</v>
      </c>
      <c r="C21365">
        <v>16.2</v>
      </c>
      <c r="D21365">
        <v>77</v>
      </c>
      <c r="E21365">
        <v>1</v>
      </c>
      <c r="F21365">
        <v>20.372</v>
      </c>
      <c r="G21365">
        <v>5.8</v>
      </c>
      <c r="H21365">
        <v>55.461655887269004</v>
      </c>
      <c r="I21365">
        <v>1.55782826344192</v>
      </c>
      <c r="J21365">
        <v>13.1742013784649</v>
      </c>
      <c r="K21365">
        <v>0.81072440479305596</v>
      </c>
      <c r="L21365">
        <v>2.4047591954566299</v>
      </c>
      <c r="M21365">
        <v>0.26535790422248301</v>
      </c>
      <c r="N21365">
        <v>2.59867276252312E-3</v>
      </c>
      <c r="O21365">
        <v>5.1561991330477596E-3</v>
      </c>
      <c r="P21365" s="2">
        <v>3.2032508988780601E-5</v>
      </c>
      <c r="Q21365" t="s">
        <v>33</v>
      </c>
      <c r="R21365" t="s">
        <v>28</v>
      </c>
      <c r="S21365">
        <v>40</v>
      </c>
      <c r="T21365">
        <v>7.1256831095966602</v>
      </c>
      <c r="U21365">
        <v>12.4699454417942</v>
      </c>
      <c r="V21365" t="s">
        <v>27</v>
      </c>
      <c r="W21365">
        <v>106.916906424765</v>
      </c>
      <c r="X21365">
        <v>0</v>
      </c>
      <c r="Y21365" t="s">
        <v>33</v>
      </c>
    </row>
    <row r="21366" spans="1:25" x14ac:dyDescent="0.35">
      <c r="A21366" t="s">
        <v>25</v>
      </c>
      <c r="B21366" s="1">
        <v>44376</v>
      </c>
      <c r="C21366">
        <v>13.4</v>
      </c>
      <c r="D21366">
        <v>61</v>
      </c>
      <c r="E21366">
        <v>1</v>
      </c>
      <c r="F21366">
        <v>27.78</v>
      </c>
      <c r="G21366">
        <v>3</v>
      </c>
      <c r="H21366">
        <v>63.976673699145103</v>
      </c>
      <c r="I21366">
        <v>1.05521267809101</v>
      </c>
      <c r="J21366">
        <v>12.815886093625499</v>
      </c>
      <c r="K21366">
        <v>2.0472194522028602</v>
      </c>
      <c r="L21366">
        <v>1.75016920262362</v>
      </c>
      <c r="M21366">
        <v>0.61099745485019197</v>
      </c>
      <c r="N21366">
        <v>1.1372570665977799E-2</v>
      </c>
      <c r="O21366">
        <v>1.265794938277E-2</v>
      </c>
      <c r="P21366" s="2">
        <v>3.6193527999344798E-5</v>
      </c>
      <c r="Q21366" t="s">
        <v>33</v>
      </c>
      <c r="R21366" t="s">
        <v>28</v>
      </c>
      <c r="S21366">
        <v>40</v>
      </c>
      <c r="T21366">
        <v>33.180183905731198</v>
      </c>
      <c r="U21366">
        <v>58.0653218350296</v>
      </c>
      <c r="V21366" t="s">
        <v>27</v>
      </c>
      <c r="W21366">
        <v>391.89227780855799</v>
      </c>
      <c r="X21366">
        <v>3918.9227780855799</v>
      </c>
      <c r="Y21366" t="s">
        <v>32</v>
      </c>
    </row>
    <row r="21367" spans="1:25" x14ac:dyDescent="0.35">
      <c r="A21367" t="s">
        <v>25</v>
      </c>
      <c r="B21367" s="1">
        <v>44377</v>
      </c>
      <c r="C21367">
        <v>13.5</v>
      </c>
      <c r="D21367">
        <v>55</v>
      </c>
      <c r="E21367">
        <v>1</v>
      </c>
      <c r="F21367">
        <v>16.667999999999999</v>
      </c>
      <c r="G21367">
        <v>0</v>
      </c>
      <c r="H21367">
        <v>78.286664711990895</v>
      </c>
      <c r="I21367">
        <v>1.82671463809101</v>
      </c>
      <c r="J21367">
        <v>14.9498860936255</v>
      </c>
      <c r="K21367">
        <v>2.23404493110344</v>
      </c>
      <c r="L21367">
        <v>2.7985483181891602</v>
      </c>
      <c r="M21367">
        <v>0.76834889155869102</v>
      </c>
      <c r="N21367">
        <v>1.7061114370659599E-2</v>
      </c>
      <c r="O21367">
        <v>0.17532480279563201</v>
      </c>
      <c r="P21367">
        <v>1.5750744587061799E-3</v>
      </c>
      <c r="Q21367" t="s">
        <v>33</v>
      </c>
      <c r="R21367" t="s">
        <v>28</v>
      </c>
      <c r="S21367">
        <v>40</v>
      </c>
      <c r="T21367">
        <v>38.279993060012401</v>
      </c>
      <c r="U21367">
        <v>66.989987855021795</v>
      </c>
      <c r="V21367" t="s">
        <v>27</v>
      </c>
      <c r="W21367">
        <v>440.74724522130703</v>
      </c>
      <c r="X21367">
        <v>4407.47245221307</v>
      </c>
      <c r="Y21367" t="s">
        <v>29</v>
      </c>
    </row>
    <row r="21368" spans="1:25" x14ac:dyDescent="0.35">
      <c r="A21368" t="s">
        <v>25</v>
      </c>
      <c r="B21368" s="1">
        <v>44378</v>
      </c>
      <c r="C21368">
        <v>14.9</v>
      </c>
      <c r="D21368">
        <v>45</v>
      </c>
      <c r="E21368">
        <v>1</v>
      </c>
      <c r="F21368">
        <v>16.667999999999999</v>
      </c>
      <c r="G21368">
        <v>0</v>
      </c>
      <c r="H21368">
        <v>84.983059301922196</v>
      </c>
      <c r="I21368">
        <v>2.9100826380910099</v>
      </c>
      <c r="J21368">
        <v>17.335886093625501</v>
      </c>
      <c r="K21368">
        <v>4.8643166505463098</v>
      </c>
      <c r="L21368">
        <v>4.0996847864322996</v>
      </c>
      <c r="M21368">
        <v>3.3405873397078101</v>
      </c>
      <c r="N21368">
        <v>0.23000396069385201</v>
      </c>
      <c r="O21368">
        <v>4.7483851851391696</v>
      </c>
      <c r="P21368">
        <v>0.107369400764133</v>
      </c>
      <c r="Q21368" t="s">
        <v>33</v>
      </c>
      <c r="R21368" t="s">
        <v>28</v>
      </c>
      <c r="S21368">
        <v>45</v>
      </c>
      <c r="T21368">
        <v>150.13626768176999</v>
      </c>
      <c r="U21368">
        <v>262.73846844309702</v>
      </c>
      <c r="V21368" t="s">
        <v>27</v>
      </c>
      <c r="W21368">
        <v>1176.1612315596501</v>
      </c>
      <c r="X21368">
        <v>11761.6123155965</v>
      </c>
      <c r="Y21368" t="s">
        <v>3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E A A B Q S w M E F A A C A A g A z V I t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D N U i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V I t V f n 6 l J 0 z A Q A A 0 w I A A B M A H A B G b 3 J t d W x h c y 9 T Z W N 0 a W 9 u M S 5 t I K I Y A C i g F A A A A A A A A A A A A A A A A A A A A A A A A A A A A H W R X U v D M B S G 7 w v 9 D y G 7 2 S A r p j q / R q 8 6 p y K I 2 v k B V k b s j l s g T U a S u o 2 x / 2 5 G G S J 4 c p P k e Q 8 n e R I H l Z d G k 6 K d + T C O 4 s g t h I U Z 6 d C 7 t / 5 q P b 1 + S P s r 6 R f j 1 9 v p U 9 H U t b A b S j K i w M c R C a M w j a 0 g k N x 9 J y N T N T V o 3 x 1 L B U l u t A 8 b 1 6 X 5 Z f n s w L r y B q w W e v Z S H i p d W S l Z C 2 + U m U t w x I P z 5 V h q o Y h p / L I J B f h F k s p 9 0 x 5 7 H 0 H o I T 3 Y j D L K S G 5 U U 2 u X 8 Q E j V 7 o y M 6 n n G U 8 H K S O P j f F Q + I 2 C 7 H e Z 3 B s N H z 3 W C n V o v h B 6 H t 5 g s l n C 3 n U i P k P R x A r t v o y t 2 / b 7 0 H V b e 7 b d 0 p b y c L w P S f B Y + x 0 j B 5 4 i / B j h J w g f I P w U 4 W c I P 0 f 4 B c L 5 E R Z g x h x T 5 p g z x 6 T 5 X + t d L 4 6 k / v e z h j 9 Q S w E C L Q A U A A I A C A D N U i 1 V Z E 1 j A 6 M A A A D 1 A A A A E g A A A A A A A A A A A A A A A A A A A A A A Q 2 9 u Z m l n L 1 B h Y 2 t h Z 2 U u e G 1 s U E s B A i 0 A F A A C A A g A z V I t V Q / K 6 a u k A A A A 6 Q A A A B M A A A A A A A A A A A A A A A A A 7 w A A A F t D b 2 5 0 Z W 5 0 X 1 R 5 c G V z X S 5 4 b W x Q S w E C L Q A U A A I A C A D N U i 1 V + f q U n T M B A A D T A g A A E w A A A A A A A A A A A A A A A A D g A Q A A R m 9 y b X V s Y X M v U 2 V j d G l v b j E u b V B L B Q Y A A A A A A w A D A M I A A A B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E Q A A A A A A A D o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g t d 3 h f R 1 A y L X d p d G h G V 0 l f U l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W F 9 3 e F 9 H U D J f d 2 l 0 a E Z X S V 9 S U 3 V t b W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J U M j I 6 M j I 6 M j Y u N j M y O T I x N l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W C 1 3 e F 9 H U D I t d 2 l 0 a E Z X S V 9 S U 3 V t b W F y e S 9 D a G F u Z 2 V k I F R 5 c G U u e 0 N v b H V t b j E s M H 0 m c X V v d D s s J n F 1 b 3 Q 7 U 2 V j d G l v b j E v S 1 g t d 3 h f R 1 A y L X d p d G h G V 0 l f U l N 1 b W 1 h c n k v Q 2 h h b m d l Z C B U e X B l L n t D b 2 x 1 b W 4 y L D F 9 J n F 1 b 3 Q 7 L C Z x d W 9 0 O 1 N l Y 3 R p b 2 4 x L 0 t Y L X d 4 X 0 d Q M i 1 3 a X R o R l d J X 1 J T d W 1 t Y X J 5 L 0 N o Y W 5 n Z W Q g V H l w Z S 5 7 Q 2 9 s d W 1 u M y w y f S Z x d W 9 0 O y w m c X V v d D t T Z W N 0 a W 9 u M S 9 L W C 1 3 e F 9 H U D I t d 2 l 0 a E Z X S V 9 S U 3 V t b W F y e S 9 D a G F u Z 2 V k I F R 5 c G U u e 0 N v b H V t b j Q s M 3 0 m c X V v d D s s J n F 1 b 3 Q 7 U 2 V j d G l v b j E v S 1 g t d 3 h f R 1 A y L X d p d G h G V 0 l f U l N 1 b W 1 h c n k v Q 2 h h b m d l Z C B U e X B l L n t D b 2 x 1 b W 4 1 L D R 9 J n F 1 b 3 Q 7 L C Z x d W 9 0 O 1 N l Y 3 R p b 2 4 x L 0 t Y L X d 4 X 0 d Q M i 1 3 a X R o R l d J X 1 J T d W 1 t Y X J 5 L 0 N o Y W 5 n Z W Q g V H l w Z S 5 7 Q 2 9 s d W 1 u N i w 1 f S Z x d W 9 0 O y w m c X V v d D t T Z W N 0 a W 9 u M S 9 L W C 1 3 e F 9 H U D I t d 2 l 0 a E Z X S V 9 S U 3 V t b W F y e S 9 D a G F u Z 2 V k I F R 5 c G U u e 0 N v b H V t b j c s N n 0 m c X V v d D s s J n F 1 b 3 Q 7 U 2 V j d G l v b j E v S 1 g t d 3 h f R 1 A y L X d p d G h G V 0 l f U l N 1 b W 1 h c n k v Q 2 h h b m d l Z C B U e X B l L n t D b 2 x 1 b W 4 4 L D d 9 J n F 1 b 3 Q 7 L C Z x d W 9 0 O 1 N l Y 3 R p b 2 4 x L 0 t Y L X d 4 X 0 d Q M i 1 3 a X R o R l d J X 1 J T d W 1 t Y X J 5 L 0 N o Y W 5 n Z W Q g V H l w Z S 5 7 Q 2 9 s d W 1 u O S w 4 f S Z x d W 9 0 O y w m c X V v d D t T Z W N 0 a W 9 u M S 9 L W C 1 3 e F 9 H U D I t d 2 l 0 a E Z X S V 9 S U 3 V t b W F y e S 9 D a G F u Z 2 V k I F R 5 c G U u e 0 N v b H V t b j E w L D l 9 J n F 1 b 3 Q 7 L C Z x d W 9 0 O 1 N l Y 3 R p b 2 4 x L 0 t Y L X d 4 X 0 d Q M i 1 3 a X R o R l d J X 1 J T d W 1 t Y X J 5 L 0 N o Y W 5 n Z W Q g V H l w Z S 5 7 Q 2 9 s d W 1 u M T E s M T B 9 J n F 1 b 3 Q 7 L C Z x d W 9 0 O 1 N l Y 3 R p b 2 4 x L 0 t Y L X d 4 X 0 d Q M i 1 3 a X R o R l d J X 1 J T d W 1 t Y X J 5 L 0 N o Y W 5 n Z W Q g V H l w Z S 5 7 Q 2 9 s d W 1 u M T I s M T F 9 J n F 1 b 3 Q 7 L C Z x d W 9 0 O 1 N l Y 3 R p b 2 4 x L 0 t Y L X d 4 X 0 d Q M i 1 3 a X R o R l d J X 1 J T d W 1 t Y X J 5 L 0 N o Y W 5 n Z W Q g V H l w Z S 5 7 Q 2 9 s d W 1 u M T M s M T J 9 J n F 1 b 3 Q 7 L C Z x d W 9 0 O 1 N l Y 3 R p b 2 4 x L 0 t Y L X d 4 X 0 d Q M i 1 3 a X R o R l d J X 1 J T d W 1 t Y X J 5 L 0 N o Y W 5 n Z W Q g V H l w Z S 5 7 Q 2 9 s d W 1 u M T Q s M T N 9 J n F 1 b 3 Q 7 L C Z x d W 9 0 O 1 N l Y 3 R p b 2 4 x L 0 t Y L X d 4 X 0 d Q M i 1 3 a X R o R l d J X 1 J T d W 1 t Y X J 5 L 0 N o Y W 5 n Z W Q g V H l w Z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L W C 1 3 e F 9 H U D I t d 2 l 0 a E Z X S V 9 S U 3 V t b W F y e S 9 D a G F u Z 2 V k I F R 5 c G U u e 0 N v b H V t b j E s M H 0 m c X V v d D s s J n F 1 b 3 Q 7 U 2 V j d G l v b j E v S 1 g t d 3 h f R 1 A y L X d p d G h G V 0 l f U l N 1 b W 1 h c n k v Q 2 h h b m d l Z C B U e X B l L n t D b 2 x 1 b W 4 y L D F 9 J n F 1 b 3 Q 7 L C Z x d W 9 0 O 1 N l Y 3 R p b 2 4 x L 0 t Y L X d 4 X 0 d Q M i 1 3 a X R o R l d J X 1 J T d W 1 t Y X J 5 L 0 N o Y W 5 n Z W Q g V H l w Z S 5 7 Q 2 9 s d W 1 u M y w y f S Z x d W 9 0 O y w m c X V v d D t T Z W N 0 a W 9 u M S 9 L W C 1 3 e F 9 H U D I t d 2 l 0 a E Z X S V 9 S U 3 V t b W F y e S 9 D a G F u Z 2 V k I F R 5 c G U u e 0 N v b H V t b j Q s M 3 0 m c X V v d D s s J n F 1 b 3 Q 7 U 2 V j d G l v b j E v S 1 g t d 3 h f R 1 A y L X d p d G h G V 0 l f U l N 1 b W 1 h c n k v Q 2 h h b m d l Z C B U e X B l L n t D b 2 x 1 b W 4 1 L D R 9 J n F 1 b 3 Q 7 L C Z x d W 9 0 O 1 N l Y 3 R p b 2 4 x L 0 t Y L X d 4 X 0 d Q M i 1 3 a X R o R l d J X 1 J T d W 1 t Y X J 5 L 0 N o Y W 5 n Z W Q g V H l w Z S 5 7 Q 2 9 s d W 1 u N i w 1 f S Z x d W 9 0 O y w m c X V v d D t T Z W N 0 a W 9 u M S 9 L W C 1 3 e F 9 H U D I t d 2 l 0 a E Z X S V 9 S U 3 V t b W F y e S 9 D a G F u Z 2 V k I F R 5 c G U u e 0 N v b H V t b j c s N n 0 m c X V v d D s s J n F 1 b 3 Q 7 U 2 V j d G l v b j E v S 1 g t d 3 h f R 1 A y L X d p d G h G V 0 l f U l N 1 b W 1 h c n k v Q 2 h h b m d l Z C B U e X B l L n t D b 2 x 1 b W 4 4 L D d 9 J n F 1 b 3 Q 7 L C Z x d W 9 0 O 1 N l Y 3 R p b 2 4 x L 0 t Y L X d 4 X 0 d Q M i 1 3 a X R o R l d J X 1 J T d W 1 t Y X J 5 L 0 N o Y W 5 n Z W Q g V H l w Z S 5 7 Q 2 9 s d W 1 u O S w 4 f S Z x d W 9 0 O y w m c X V v d D t T Z W N 0 a W 9 u M S 9 L W C 1 3 e F 9 H U D I t d 2 l 0 a E Z X S V 9 S U 3 V t b W F y e S 9 D a G F u Z 2 V k I F R 5 c G U u e 0 N v b H V t b j E w L D l 9 J n F 1 b 3 Q 7 L C Z x d W 9 0 O 1 N l Y 3 R p b 2 4 x L 0 t Y L X d 4 X 0 d Q M i 1 3 a X R o R l d J X 1 J T d W 1 t Y X J 5 L 0 N o Y W 5 n Z W Q g V H l w Z S 5 7 Q 2 9 s d W 1 u M T E s M T B 9 J n F 1 b 3 Q 7 L C Z x d W 9 0 O 1 N l Y 3 R p b 2 4 x L 0 t Y L X d 4 X 0 d Q M i 1 3 a X R o R l d J X 1 J T d W 1 t Y X J 5 L 0 N o Y W 5 n Z W Q g V H l w Z S 5 7 Q 2 9 s d W 1 u M T I s M T F 9 J n F 1 b 3 Q 7 L C Z x d W 9 0 O 1 N l Y 3 R p b 2 4 x L 0 t Y L X d 4 X 0 d Q M i 1 3 a X R o R l d J X 1 J T d W 1 t Y X J 5 L 0 N o Y W 5 n Z W Q g V H l w Z S 5 7 Q 2 9 s d W 1 u M T M s M T J 9 J n F 1 b 3 Q 7 L C Z x d W 9 0 O 1 N l Y 3 R p b 2 4 x L 0 t Y L X d 4 X 0 d Q M i 1 3 a X R o R l d J X 1 J T d W 1 t Y X J 5 L 0 N o Y W 5 n Z W Q g V H l w Z S 5 7 Q 2 9 s d W 1 u M T Q s M T N 9 J n F 1 b 3 Q 7 L C Z x d W 9 0 O 1 N l Y 3 R p b 2 4 x L 0 t Y L X d 4 X 0 d Q M i 1 3 a X R o R l d J X 1 J T d W 1 t Y X J 5 L 0 N o Y W 5 n Z W Q g V H l w Z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W C 1 3 e F 9 H U D I t d 2 l 0 a E Z X S V 9 S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W C 1 3 e F 9 H U D I t d 2 l 0 a E Z X S V 9 S U 3 V t b W F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B b v O d Q 2 E y R I K s F b L n R q z d A A A A A A I A A A A A A A N m A A D A A A A A E A A A A B n P x P 8 7 d N C D m / Y 6 0 n j v 3 L 4 A A A A A B I A A A K A A A A A Q A A A A o 4 d y j b D / O G L 0 C L C + J Z Z b R V A A A A C V N 6 V r H N y I 0 3 I + t f c I 1 X r i n u 8 M f S g W 1 5 H E 3 8 I R j B i Q j S 1 G P g G 3 D 4 y l p e 8 p f o P Y j M Q f C q h z M t v p p n n P Q + G 4 a H x c x y u l P F I M u p 3 t q G Q e w Q s H t h Q A A A B u S 1 B 5 + G i P 5 C x 9 t a l e 1 Y 4 o k g V c g w = = < / D a t a M a s h u p > 
</file>

<file path=customXml/itemProps1.xml><?xml version="1.0" encoding="utf-8"?>
<ds:datastoreItem xmlns:ds="http://schemas.openxmlformats.org/officeDocument/2006/customXml" ds:itemID="{0A39B251-10CF-48C1-BE1C-2200B452EF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2T22:23:29Z</dcterms:created>
  <dcterms:modified xsi:type="dcterms:W3CDTF">2022-09-12T22:23:30Z</dcterms:modified>
</cp:coreProperties>
</file>